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defaultThemeVersion="166925"/>
  <mc:AlternateContent xmlns:mc="http://schemas.openxmlformats.org/markup-compatibility/2006">
    <mc:Choice Requires="x15">
      <x15ac:absPath xmlns:x15ac="http://schemas.microsoft.com/office/spreadsheetml/2010/11/ac" url="\\cci.adds\partages\Services Support\COM\COMMMUNICATION CCI\Campagnes de com\2020\Coronavirus\Dispositifs d'aides pour les entreprises\Tableaux Excel\"/>
    </mc:Choice>
  </mc:AlternateContent>
  <xr:revisionPtr revIDLastSave="0" documentId="13_ncr:1_{2906E964-D0F7-4813-AC47-2BB3E29D45C8}" xr6:coauthVersionLast="45" xr6:coauthVersionMax="45" xr10:uidLastSave="{00000000-0000-0000-0000-000000000000}"/>
  <workbookProtection workbookAlgorithmName="SHA-512" workbookHashValue="gZ29nJ73WcoUlVxQqRbCeJMO07wnK4fkLN8s6eglNunKA9GPRhnho/zrp0P27sdTkcNHuML5nnlurpmTllhlmQ==" workbookSaltValue="uElQOrQ/3zXV9sMGUb6wHw==" workbookSpinCount="100000" lockStructure="1"/>
  <bookViews>
    <workbookView xWindow="28680" yWindow="-120" windowWidth="29040" windowHeight="15840" xr2:uid="{02B065EF-6A83-4C8F-BE01-AA1F624851A3}"/>
  </bookViews>
  <sheets>
    <sheet name="Données" sheetId="1" r:id="rId1"/>
  </sheets>
  <definedNames>
    <definedName name="DonnéesExternes_1" localSheetId="0" hidden="1">Données!$A$1:$A$19</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B3D8D6-95B1-4CEA-8611-89BD8F27D793}" keepAlive="1" name="Requête - Tableau3" description="Connexion à la requête « Tableau3 » dans le classeur." type="5" refreshedVersion="6" background="1" saveData="1">
    <dbPr connection="Provider=Microsoft.Mashup.OleDb.1;Data Source=$Workbook$;Location=Tableau3;Extended Properties=&quot;&quot;" command="SELECT * FROM [Tableau3]"/>
  </connection>
</connections>
</file>

<file path=xl/sharedStrings.xml><?xml version="1.0" encoding="utf-8"?>
<sst xmlns="http://schemas.openxmlformats.org/spreadsheetml/2006/main" count="158" uniqueCount="117">
  <si>
    <t>Taille d'entreprise</t>
  </si>
  <si>
    <t>Acteur</t>
  </si>
  <si>
    <t>Critères de sélection</t>
  </si>
  <si>
    <t>Contenu de l'aide</t>
  </si>
  <si>
    <t>Documents nécessaires</t>
  </si>
  <si>
    <t>Contact</t>
  </si>
  <si>
    <t xml:space="preserve"> 	Pièce d’identité du demandeur 
 	Extrait K-BIS / Avis RIDET
 	Relevé d’identité bancaire (RIB)
 	Relevé de compte
 	Dernier Avis d’imposition
 	Déclaration de ressource CAFAT
 	États financiers </t>
  </si>
  <si>
    <t>Province Nord</t>
  </si>
  <si>
    <t>Province des Îles</t>
  </si>
  <si>
    <t>CAFAT</t>
  </si>
  <si>
    <t>Fournisseurs d'eau et d'électricité</t>
  </si>
  <si>
    <t>OPT + Fournisseurs d'accès internet</t>
  </si>
  <si>
    <t>Etablissements bancaires</t>
  </si>
  <si>
    <t>Au cas par cas</t>
  </si>
  <si>
    <t>Fonds de solidatité</t>
  </si>
  <si>
    <t>Prêt Atout</t>
  </si>
  <si>
    <t>BPI France</t>
  </si>
  <si>
    <t>Prêt garanti par l'Etat</t>
  </si>
  <si>
    <t>Médiation du crédit</t>
  </si>
  <si>
    <t>IEOM</t>
  </si>
  <si>
    <t>Chômage partiel</t>
  </si>
  <si>
    <t>Gouvernement</t>
  </si>
  <si>
    <t xml:space="preserve"> Avis RIDET 
 La liste des salariés concernés par la demande et catégorie des personnes concernés
 Les contrats des salariés concernés et le dernier bulletin de salaire
 Si vous êtes à plus de 10 salariés, les justificatifs pour la consultation du Délégué de Personnel 
 Les nouveaux horaires de travail 
 Si l’ensemble des salariés ont des horaires différents, veuillez compléter le planning prévisionnel sous format Excel, mis à disposition sur la première page du site.
 Lettre motivée expliquant la demande de chômage partiel
 Justificatif permettant d’établir la réalité de votre baisse d’activité </t>
  </si>
  <si>
    <r>
      <rPr>
        <b/>
        <sz val="11"/>
        <color theme="1"/>
        <rFont val="Open Sans"/>
        <family val="2"/>
      </rPr>
      <t>dtenc.gouv.nc</t>
    </r>
    <r>
      <rPr>
        <sz val="11"/>
        <color theme="1"/>
        <rFont val="Open Sans"/>
        <family val="2"/>
      </rPr>
      <t xml:space="preserve">
https://demarches.gouv.nc/chomage-partiel
+ d'infos : https://dtenc.gouv.nc/vos-droits-et-obligations-embauche-emploi/chomage-partiel</t>
    </r>
  </si>
  <si>
    <t>Province Sud</t>
  </si>
  <si>
    <t>Bailleurs</t>
  </si>
  <si>
    <t>Procédure</t>
  </si>
  <si>
    <t>Sont concernés : 
les entreprises et patentés réputés être affectés économiquement lorsque le maintien de l’effectif permanent est menacé ou lorsque la pérennité de l’activité est en péril.</t>
  </si>
  <si>
    <r>
      <t xml:space="preserve">Service du Développement Économique
Direction de l’Économie, de la Formation et de l’Emploi
Ducos le centre 30 route de la Baie des Dames BP 27861 – 98863 Nouméa cedex
Tél. 203 600 
entreprises.covid19@province-sud.nc
</t>
    </r>
    <r>
      <rPr>
        <b/>
        <sz val="11"/>
        <color theme="1"/>
        <rFont val="Open Sans"/>
        <family val="2"/>
      </rPr>
      <t xml:space="preserve">+ d'infos : </t>
    </r>
    <r>
      <rPr>
        <sz val="11"/>
        <color theme="1"/>
        <rFont val="Open Sans"/>
        <family val="2"/>
      </rPr>
      <t>https://www.province-sud.nc/demarches/plan-urgence-de-soutien-aux-entreprises-de-la-province-sud-impactees-par-les-effets-du-covid-19</t>
    </r>
  </si>
  <si>
    <r>
      <rPr>
        <b/>
        <sz val="11"/>
        <color theme="1"/>
        <rFont val="Open Sans"/>
        <family val="2"/>
      </rPr>
      <t>Remplir le formulaire en ligne :</t>
    </r>
    <r>
      <rPr>
        <sz val="11"/>
        <color theme="1"/>
        <rFont val="Open Sans"/>
        <family val="2"/>
      </rPr>
      <t xml:space="preserve"> 
province-sud.nc/form/urgence-covid19
</t>
    </r>
    <r>
      <rPr>
        <b/>
        <sz val="11"/>
        <color theme="1"/>
        <rFont val="Open Sans"/>
        <family val="2"/>
      </rPr>
      <t>La procédure se déroulera ainsi :</t>
    </r>
    <r>
      <rPr>
        <sz val="11"/>
        <color theme="1"/>
        <rFont val="Open Sans"/>
        <family val="2"/>
      </rPr>
      <t xml:space="preserve">
- Transmission ou dépôt du dossier complet (formulaire accompagné des pièces justificatives) par le chef d’entreprise et contrôle par la DEFE de la complétude du dossier avec le cas échéant demande de pièces justificatives complémentaires
- Une fois le dossier complet, établissement par le service instructeur d’un accusé de réception. Cet accusé de réception ne vaut pas promesse d’attribution d’une aide.
- Instruction et présentation des dossiers à l’exécutif
- Établissement de l’arrêté d’agrément
À NOTER : Tout dossier n’ayant pas été complété dans un délai de 2 mois est déclaré irrecevable</t>
    </r>
  </si>
  <si>
    <r>
      <rPr>
        <b/>
        <sz val="11"/>
        <color theme="1"/>
        <rFont val="Open Sans"/>
        <family val="2"/>
      </rPr>
      <t>Démarche pour moduler le montant du règlement des cotisations à l’échéance du 30 avril 2020</t>
    </r>
    <r>
      <rPr>
        <sz val="11"/>
        <color theme="1"/>
        <rFont val="Open Sans"/>
        <family val="2"/>
      </rPr>
      <t xml:space="preserve"> 
</t>
    </r>
    <r>
      <rPr>
        <b/>
        <sz val="11"/>
        <color theme="1"/>
        <rFont val="Open Sans"/>
        <family val="2"/>
      </rPr>
      <t>- Premier cas :</t>
    </r>
    <r>
      <rPr>
        <sz val="11"/>
        <color theme="1"/>
        <rFont val="Open Sans"/>
        <family val="2"/>
      </rPr>
      <t xml:space="preserve"> Si l’employeur fait sa déclaration en ligne (ne concerne pas les déclarations en ligne par EDI) il ne doit pas omettre de décocher la case paiement par prélèvement ;
</t>
    </r>
    <r>
      <rPr>
        <b/>
        <sz val="11"/>
        <color theme="1"/>
        <rFont val="Open Sans"/>
        <family val="2"/>
      </rPr>
      <t>- Deuxième cas :</t>
    </r>
    <r>
      <rPr>
        <sz val="11"/>
        <color theme="1"/>
        <rFont val="Open Sans"/>
        <family val="2"/>
      </rPr>
      <t xml:space="preserve"> Si l’employeur règle ses cotisations par virement ou chèque : il peut adapter le montant de son paiement, ou bien ne pas en effectuer, mais dans tous les cas privilégier le mode de règlement par virement.</t>
    </r>
  </si>
  <si>
    <t>1. MESURE EN FAVEUR DES FACTURES D’ÉLECTRICITÉ
Les entreprises pouvant justifier de l’attribution d’une aide provinciale et titulaires d’une police d’abonnement Tarif usage professionnel, pourront solliciter leurs fournisseurs d’énergie pour obtenir un étalement sur deux mois de leur facture d’énergie du mois d’avril 2020 ainsi que d’un report de paiement d’un mois avec un étalement de deux mois de leur facture de mai 2020.
2. MESURE EN FAVEUR DES FACTURES D’EAU
Ces mêmes entreprises ayant une police d’abonnement au service de l’eau pourront bénéficier de conditions d’étalement et de report similaires sur leurs factures d’avril et de mai 2020.</t>
  </si>
  <si>
    <t>http://covid19.nc/wp-content/uploads/2020/04/Microsoft_Word_Report_et_e%C4%9Btalement_de_loyers_et_charges_locatives.pdf</t>
  </si>
  <si>
    <t>Votre bailleur</t>
  </si>
  <si>
    <t>- Remplir le document téléchargeable en colonne F
- Envoyer le document à votre bailleur</t>
  </si>
  <si>
    <t>Services ouverts : 
- CENTRE DE TRAITEMENT POSTAL ouvert le matin de 7h45 à 11h30 pour les professionnels uniquement pour le dépôt de courrier ordinaire pré-affranchi
- AGENCE ENTREPRISES assure toutes les opérations télécoms de ses clients à distance via les accueils téléphoniques du 1006 et le numéro vert 1016, ou par mail agence-entreprises@opt.nc ou ae@opt.nc.</t>
  </si>
  <si>
    <r>
      <t xml:space="preserve">
</t>
    </r>
    <r>
      <rPr>
        <b/>
        <sz val="11"/>
        <color theme="1"/>
        <rFont val="Open Sans"/>
        <family val="2"/>
      </rPr>
      <t xml:space="preserve">Demande report ou un échéancier des prêts en cours : </t>
    </r>
    <r>
      <rPr>
        <sz val="11"/>
        <color theme="1"/>
        <rFont val="Open Sans"/>
        <family val="2"/>
      </rPr>
      <t xml:space="preserve">
</t>
    </r>
    <r>
      <rPr>
        <b/>
        <sz val="11"/>
        <color theme="1"/>
        <rFont val="Open Sans"/>
        <family val="2"/>
      </rPr>
      <t xml:space="preserve">1. </t>
    </r>
    <r>
      <rPr>
        <sz val="11"/>
        <color theme="1"/>
        <rFont val="Open Sans"/>
        <family val="2"/>
      </rPr>
      <t xml:space="preserve">Demande par mail/courrier adressé au conseiller expliquant de façon précise la situation pour laquelle le découvert supplémentaire et/ou le report des échéances sont demandés.
</t>
    </r>
    <r>
      <rPr>
        <b/>
        <sz val="11"/>
        <color theme="1"/>
        <rFont val="Open Sans"/>
        <family val="2"/>
      </rPr>
      <t xml:space="preserve">2. </t>
    </r>
    <r>
      <rPr>
        <sz val="11"/>
        <color theme="1"/>
        <rFont val="Open Sans"/>
        <family val="2"/>
      </rPr>
      <t xml:space="preserve">Analyse des éléments décris par l’entrepreneur et statut sur la demande : 
&gt; Demande </t>
    </r>
    <r>
      <rPr>
        <b/>
        <sz val="11"/>
        <color theme="1"/>
        <rFont val="Open Sans"/>
        <family val="2"/>
      </rPr>
      <t>refusée</t>
    </r>
    <r>
      <rPr>
        <sz val="11"/>
        <color theme="1"/>
        <rFont val="Open Sans"/>
        <family val="2"/>
      </rPr>
      <t xml:space="preserve"> – Chaque refus sera justifié par le chargé de clientèle
&gt; Demande </t>
    </r>
    <r>
      <rPr>
        <b/>
        <sz val="11"/>
        <color theme="1"/>
        <rFont val="Open Sans"/>
        <family val="2"/>
      </rPr>
      <t>acceptée</t>
    </r>
    <r>
      <rPr>
        <sz val="11"/>
        <color theme="1"/>
        <rFont val="Open Sans"/>
        <family val="2"/>
      </rPr>
      <t xml:space="preserve"> – Plusieurs propositions peuvent alors être faites/décidées : 
- Report des échéances de crédits Moyen/Long Terme
- Ligne de Découvert
- Report des échéances de crédits Moyen/Long Terme + Ligne de Découvert
</t>
    </r>
    <r>
      <rPr>
        <b/>
        <sz val="11"/>
        <color theme="1"/>
        <rFont val="Open Sans"/>
        <family val="2"/>
      </rPr>
      <t>Dans tous les cas « accepté », le chargé de clientèle fournit au client un document à compléter et signer pour formaliser la décision prise.</t>
    </r>
  </si>
  <si>
    <r>
      <t xml:space="preserve">Consultez la page
 https://www.cci.nc/coronavirus-covid-19
Rubrique "Documents types à télécharger" &gt; </t>
    </r>
    <r>
      <rPr>
        <i/>
        <sz val="11"/>
        <color theme="1"/>
        <rFont val="Open Sans"/>
        <family val="2"/>
      </rPr>
      <t>Courrier type - report d'échéances de crédit</t>
    </r>
  </si>
  <si>
    <r>
      <rPr>
        <b/>
        <sz val="11"/>
        <color theme="1"/>
        <rFont val="Open Sans"/>
        <family val="2"/>
      </rPr>
      <t>Attestation pour obtenir un Prêt Garanti par l'État :</t>
    </r>
    <r>
      <rPr>
        <sz val="11"/>
        <color theme="1"/>
        <rFont val="Open Sans"/>
        <family val="2"/>
      </rPr>
      <t xml:space="preserve">
Après avoir obtenu un pré-accord de sa ou de ses banques pour un prêt d'un montant donné et répondant à l'ensemble des conditions d'éligibilité du dispositif, l'entreprise  doit obtenir une</t>
    </r>
    <r>
      <rPr>
        <b/>
        <sz val="11"/>
        <color theme="1"/>
        <rFont val="Open Sans"/>
        <family val="2"/>
      </rPr>
      <t xml:space="preserve"> attestation de demande Prêt Garanti d'État </t>
    </r>
    <r>
      <rPr>
        <sz val="11"/>
        <color theme="1"/>
        <rFont val="Open Sans"/>
        <family val="2"/>
      </rPr>
      <t>avec un numéro unique auprès de Bpifrance en renseignant les informations utiles.
La connexion à la plateforme de Bpifrance  nécessitant  une identification via  Siren, l'entreprise se verra communiquer au préalable par sa banque son Siren dérogé.
La banque ou les banques concernées exigeront cette attestation avant de valider définitivement le financement de l'entreprise et de mettre les fonds à disposition.</t>
    </r>
  </si>
  <si>
    <r>
      <rPr>
        <b/>
        <sz val="11"/>
        <color theme="1"/>
        <rFont val="Open Sans"/>
        <family val="2"/>
      </rPr>
      <t xml:space="preserve">Procédure pour l'obtention d'un prêt garanti par l'État : </t>
    </r>
    <r>
      <rPr>
        <sz val="11"/>
        <color theme="1"/>
        <rFont val="Open Sans"/>
        <family val="2"/>
      </rPr>
      <t xml:space="preserve">
Dès le mardi 14 avril, les banques examineront les demandes qui leur seront adressées.
Pour les entreprises de moins de 5 000 salariés réalisant un chiffre d'affaires inférieur à 179 milliards de francs CFP, les étapes sont les suivantes:
</t>
    </r>
    <r>
      <rPr>
        <b/>
        <sz val="11"/>
        <color theme="1"/>
        <rFont val="Open Sans"/>
        <family val="2"/>
      </rPr>
      <t>1.</t>
    </r>
    <r>
      <rPr>
        <sz val="11"/>
        <color theme="1"/>
        <rFont val="Open Sans"/>
        <family val="2"/>
      </rPr>
      <t xml:space="preserve"> L'entreprise se rapproche de sa (ses) banque(s) pour faire une demande de prêt;
</t>
    </r>
    <r>
      <rPr>
        <b/>
        <sz val="11"/>
        <color theme="1"/>
        <rFont val="Open Sans"/>
        <family val="2"/>
      </rPr>
      <t>2.</t>
    </r>
    <r>
      <rPr>
        <sz val="11"/>
        <color theme="1"/>
        <rFont val="Open Sans"/>
        <family val="2"/>
      </rPr>
      <t xml:space="preserve"> Après examen de la situation de l'entreprise, sa (ses) banque(s) donne(nt) un pré­ accord de prêt pour un total ne pouvant excéder les plafonds;
</t>
    </r>
    <r>
      <rPr>
        <b/>
        <sz val="11"/>
        <color theme="1"/>
        <rFont val="Open Sans"/>
        <family val="2"/>
      </rPr>
      <t xml:space="preserve">3. </t>
    </r>
    <r>
      <rPr>
        <sz val="11"/>
        <color theme="1"/>
        <rFont val="Open Sans"/>
        <family val="2"/>
      </rPr>
      <t xml:space="preserve">La banque principale de l'entreprise fait une demande de Siren dérogé auprès de la Banque de France et le communique à l'entreprise
</t>
    </r>
    <r>
      <rPr>
        <b/>
        <sz val="11"/>
        <color theme="1"/>
        <rFont val="Open Sans"/>
        <family val="2"/>
      </rPr>
      <t>4.</t>
    </r>
    <r>
      <rPr>
        <sz val="11"/>
        <color theme="1"/>
        <rFont val="Open Sans"/>
        <family val="2"/>
      </rPr>
      <t xml:space="preserve"> L'entreprise se connecte sur la plateforme Bpifrance https://attestation­ pge.bpifrance.fr pour obtenir un identifiant unique qu'elle communique à sa banque; à cette connexion, l'entreprise renseigne l'ensemble des prêts pour lesquels elle a obtenu un pré-accord, dans le respect des plafonds.
</t>
    </r>
    <r>
      <rPr>
        <b/>
        <sz val="11"/>
        <color theme="1"/>
        <rFont val="Open Sans"/>
        <family val="2"/>
      </rPr>
      <t>5.</t>
    </r>
    <r>
      <rPr>
        <sz val="11"/>
        <color theme="1"/>
        <rFont val="Open Sans"/>
        <family val="2"/>
      </rPr>
      <t xml:space="preserve"> L'entreprise transmet à sa (ses) banque(s) l'attestation obtenue sur le site de Bpifrance.
</t>
    </r>
    <r>
      <rPr>
        <b/>
        <sz val="11"/>
        <color theme="1"/>
        <rFont val="Open Sans"/>
        <family val="2"/>
      </rPr>
      <t>6.</t>
    </r>
    <r>
      <rPr>
        <sz val="11"/>
        <color theme="1"/>
        <rFont val="Open Sans"/>
        <family val="2"/>
      </rPr>
      <t xml:space="preserve"> La banque accorde le prêt.</t>
    </r>
  </si>
  <si>
    <r>
      <rPr>
        <b/>
        <sz val="11"/>
        <color theme="1"/>
        <rFont val="Open Sans"/>
        <family val="2"/>
      </rPr>
      <t>Saisine du médiateur du crédit</t>
    </r>
    <r>
      <rPr>
        <sz val="11"/>
        <color theme="1"/>
        <rFont val="Open Sans"/>
        <family val="2"/>
      </rPr>
      <t xml:space="preserve">
- Le dossier de médiation est téléchargeable sur le site :
https://mediateur-credit.banque-france.fr/saisir-la-mediation/vous-allez-saisir-la-mediation-du-credit
- Une fois complété, le dossier devra être envoyé à l’IEOM par mail : mediation.credit.988@ieom.nc</t>
    </r>
  </si>
  <si>
    <r>
      <rPr>
        <b/>
        <sz val="11"/>
        <color theme="1"/>
        <rFont val="Open Sans"/>
        <family val="2"/>
      </rPr>
      <t xml:space="preserve">Dossier téléchargeable ici : </t>
    </r>
    <r>
      <rPr>
        <sz val="11"/>
        <color theme="1"/>
        <rFont val="Open Sans"/>
        <family val="2"/>
      </rPr>
      <t xml:space="preserve">
https://mediateur-credit.banque-france.fr/saisir-la-mediation/vous-allez-saisir-la-mediation-du-credit </t>
    </r>
  </si>
  <si>
    <r>
      <rPr>
        <b/>
        <sz val="11"/>
        <color theme="1"/>
        <rFont val="Open Sans"/>
        <family val="2"/>
      </rPr>
      <t xml:space="preserve">Contact : </t>
    </r>
    <r>
      <rPr>
        <sz val="11"/>
        <color theme="1"/>
        <rFont val="Open Sans"/>
        <family val="2"/>
      </rPr>
      <t xml:space="preserve">
Tél : 27.91.08 ou 27.91.06
Mail : mediation.credit.988@ieom.nc 
</t>
    </r>
    <r>
      <rPr>
        <b/>
        <sz val="11"/>
        <color theme="1"/>
        <rFont val="Open Sans"/>
        <family val="2"/>
      </rPr>
      <t>Plus d'infos :</t>
    </r>
    <r>
      <rPr>
        <sz val="11"/>
        <color theme="1"/>
        <rFont val="Open Sans"/>
        <family val="2"/>
      </rPr>
      <t xml:space="preserve"> http://www.nouvelle-caledonie.gouv.fr/Actualites/COVID-19/Mesures-de-soutien-aux-entreprises/La-mediation-du-credit</t>
    </r>
  </si>
  <si>
    <t>L’instruction et le traitement des demandes d’aides seront confiés conjointement aux Provinces et à la DFiP de Nouvelle-Calédonie dans le cadre de conventions passées entre l’État et les Provinces, qui préciseront les modalités d’octroi et de paiement, ainsi que la contribution des Provinces à ce fonds.
Le Fonds de Solidarité a été abondé pour le mois d’avril. Il pourra être renouvelé si nécessaire, au regard de l’évolution des mesures de confinement et de leur impact sur l’activité économique.</t>
  </si>
  <si>
    <t>Si votre entreprise est confrontée à des difficultés de paiement liées au COVID-19, vous pouvez solliciter auprès de la Direction des Services Fiscaux un plan de règlement afin de reporter (sans pénalités) le règlement de vos prochaines échéances d’impôts directs (acompte d’impôt sur les sociétés). 
Il est également prévu la possibilité de mettre en place des échéanciers de paiement (sans pénalités).
Le bénéfice de ces mesures est soumis à un examen individualisé des demandes en tenant compte de la situation et des difficultés financières des entreprises.</t>
  </si>
  <si>
    <r>
      <t>Pour effectuer l’ensemble de vos démarches, veuillez remplir le</t>
    </r>
    <r>
      <rPr>
        <b/>
        <sz val="11"/>
        <color theme="1"/>
        <rFont val="Open Sans"/>
        <family val="2"/>
      </rPr>
      <t xml:space="preserve"> formulaire en ligne</t>
    </r>
    <r>
      <rPr>
        <sz val="11"/>
        <color theme="1"/>
        <rFont val="Open Sans"/>
        <family val="2"/>
      </rPr>
      <t xml:space="preserve"> :
https://covid19.nc/demande-de-delai-de-paiement-a-limpot-sur-les-societes
Pour toute difficulté dans le paiement des impôts, n’hésitez pas à vous rapprocher de la recette des services fiscaux, au 25-75-25 (du lundi au vendredi de 7h30 à 15h) ou recette.dsf@gouv.nc , en précisant l’objet du mail par :</t>
    </r>
    <r>
      <rPr>
        <b/>
        <sz val="11"/>
        <color theme="1"/>
        <rFont val="Open Sans"/>
        <family val="2"/>
      </rPr>
      <t xml:space="preserve"> «Délai de paiement IS - Covid19»</t>
    </r>
  </si>
  <si>
    <r>
      <rPr>
        <b/>
        <sz val="11"/>
        <color theme="1"/>
        <rFont val="Open Sans"/>
        <family val="2"/>
      </rPr>
      <t>Recette des services fiscaux</t>
    </r>
    <r>
      <rPr>
        <sz val="11"/>
        <color theme="1"/>
        <rFont val="Open Sans"/>
        <family val="2"/>
      </rPr>
      <t xml:space="preserve">
25-75-25 (du lundi au vendredi de 7h30 à 15h)
recette.dsf@gouv.nc , en précisant l’objet du mail par :</t>
    </r>
    <r>
      <rPr>
        <b/>
        <sz val="11"/>
        <color theme="1"/>
        <rFont val="Open Sans"/>
        <family val="2"/>
      </rPr>
      <t xml:space="preserve"> «Délai de paiement IS - Covid19»</t>
    </r>
  </si>
  <si>
    <r>
      <t xml:space="preserve">Pour toute question ou demande de précision :
</t>
    </r>
    <r>
      <rPr>
        <b/>
        <sz val="11"/>
        <color theme="1"/>
        <rFont val="Open Sans"/>
        <family val="2"/>
      </rPr>
      <t xml:space="preserve">25 58 20 </t>
    </r>
    <r>
      <rPr>
        <sz val="11"/>
        <color theme="1"/>
        <rFont val="Open Sans"/>
        <family val="2"/>
      </rPr>
      <t xml:space="preserve">
- du lundi au jeudi de 8h à 16h et 
- le vendredi de 8h à 15h
delais.covid19@cafat.nc</t>
    </r>
  </si>
  <si>
    <t xml:space="preserve">Votre fournisseur d'électricité
Votre fournisseur d'eau
EEC : mise en place d'un numéro vert au 05.36.36 </t>
  </si>
  <si>
    <t>Votre conseiller bancaire</t>
  </si>
  <si>
    <r>
      <t xml:space="preserve">Votre conseiller bancaire
</t>
    </r>
    <r>
      <rPr>
        <b/>
        <sz val="11"/>
        <color theme="1"/>
        <rFont val="Open Sans"/>
        <family val="2"/>
      </rPr>
      <t xml:space="preserve">Pour plus d'infos sur le Prêt Atout &gt; </t>
    </r>
    <r>
      <rPr>
        <sz val="11"/>
        <color theme="1"/>
        <rFont val="Open Sans"/>
        <family val="2"/>
      </rPr>
      <t xml:space="preserve">site BPI France : 
https://www.bpifrance.fr/Toutes-nos-solutions/Prets/Prets-sans-garantie/Pret-Atout
</t>
    </r>
    <r>
      <rPr>
        <b/>
        <sz val="11"/>
        <color theme="1"/>
        <rFont val="Open Sans"/>
        <family val="2"/>
      </rPr>
      <t>Pour plus d'infos sur le Prêt Atout &gt;</t>
    </r>
    <r>
      <rPr>
        <sz val="11"/>
        <color theme="1"/>
        <rFont val="Open Sans"/>
        <family val="2"/>
      </rPr>
      <t xml:space="preserve"> site du Haut-Commissariat : 
http://www.nouvelle-caledonie.gouv.fr/Actualites/COVID-19/Mesures-de-soutien-aux-entreprises/Le-Pret-Atout</t>
    </r>
  </si>
  <si>
    <r>
      <t xml:space="preserve">Votre conseiller bancaire est votre interlocuteur principal.
En cas de difficulté ou de refus de l'identifiant, vous pouvez contacter Bpifrance à l'adresse suivante : 
supportentreprise-attestation-pge@bpifrance.fr
Site : https://attestation-pge.bpifrance.fr/description
</t>
    </r>
    <r>
      <rPr>
        <b/>
        <sz val="11"/>
        <color theme="1"/>
        <rFont val="Open Sans"/>
        <family val="2"/>
      </rPr>
      <t xml:space="preserve">Plus d'infos : </t>
    </r>
    <r>
      <rPr>
        <sz val="11"/>
        <color theme="1"/>
        <rFont val="Open Sans"/>
        <family val="2"/>
      </rPr>
      <t>http://www.nouvelle-caledonie.gouv.fr/Actualites/COVID-19/Mesures-de-soutien-aux-entreprises/Le-Pret-garanti-par-l-Etat</t>
    </r>
  </si>
  <si>
    <t xml:space="preserve">Pour les clients entreprises et professionnels, les établissements membres de la FBF NC étudieront au cas par cas, sur demande de leurs clients, le report jusqu’à 6 mois des échéances de crédits amortissables. Les reports accordés se feront sans frais de dossier. </t>
  </si>
  <si>
    <t>Dispositif</t>
  </si>
  <si>
    <t>Rééchelonnement crédit bancaire</t>
  </si>
  <si>
    <t>Report et étalement des factures</t>
  </si>
  <si>
    <t>Aide exceptionnelle à la trésorerie</t>
  </si>
  <si>
    <t>Délais pour les charges fiscales</t>
  </si>
  <si>
    <t>Délais pour les cotisations sociales</t>
  </si>
  <si>
    <t>Délais pour les charges locatives et de copropriété</t>
  </si>
  <si>
    <t>Accès à débit internet + élevé et annulation des pénalités de retard</t>
  </si>
  <si>
    <t>Charges</t>
  </si>
  <si>
    <t>Nature de l'aide</t>
  </si>
  <si>
    <t>Accompagnement</t>
  </si>
  <si>
    <t>Aide financière à titre gracieux</t>
  </si>
  <si>
    <t>Aide exceptionnelle au maintien de l'effectif salarié</t>
  </si>
  <si>
    <t>Gouvernement (direction des services fiscaux)</t>
  </si>
  <si>
    <t>Etat 
https://www.impots.gouv.fr/portail/</t>
  </si>
  <si>
    <t>Prêt financier</t>
  </si>
  <si>
    <t>1 à 10 salariés</t>
  </si>
  <si>
    <t>Dispositif étudié au cas par cas par l'organisme concerné</t>
  </si>
  <si>
    <r>
      <t xml:space="preserve">La province Sud propose aux entreprises et patentés une aide exceptionnelle une aide à la trésorerie prévue par le code des aides pour le soutien de l’économie en province Sud. Cette aide est attribuée dans la limite des crédits disponibles.
</t>
    </r>
    <r>
      <rPr>
        <b/>
        <sz val="11"/>
        <rFont val="Open Sans"/>
        <family val="2"/>
      </rPr>
      <t xml:space="preserve">Aide exceptionnelle à la trésorerie (montant maximum : 1.5MF) : </t>
    </r>
    <r>
      <rPr>
        <sz val="11"/>
        <rFont val="Open Sans"/>
        <family val="2"/>
      </rPr>
      <t>s'adresse à l'entreprise confrontée à une difficulté directement liée à un ou plusieurs facteurs exogènes qui dégradent l'environnement économique dans lequel elle exerce.</t>
    </r>
    <r>
      <rPr>
        <b/>
        <sz val="11"/>
        <rFont val="Open Sans"/>
        <family val="2"/>
      </rPr>
      <t xml:space="preserve">
 </t>
    </r>
    <r>
      <rPr>
        <sz val="11"/>
        <rFont val="Open Sans"/>
        <family val="2"/>
      </rPr>
      <t xml:space="preserve">https://www.province-sud.nc/demarches/aide-a-la-tresorerie-case
</t>
    </r>
    <r>
      <rPr>
        <b/>
        <sz val="11"/>
        <rFont val="Open Sans"/>
        <family val="2"/>
      </rPr>
      <t>province-sud.nc/form/urgence-covid19</t>
    </r>
    <r>
      <rPr>
        <sz val="11"/>
        <rFont val="Open Sans"/>
        <family val="2"/>
      </rPr>
      <t xml:space="preserve">
Ce dispositif est applicable jusqu’au 31 décembre 2020.</t>
    </r>
  </si>
  <si>
    <r>
      <t xml:space="preserve">La province Sud propose aux entreprises et patentés une aide exceptionnelle au maintien de l’effectif salarié prévue par le code des aides pour le soutien de l’économie en province Sud. Cette aide est attribuée dans la limite des crédits disponibles.
</t>
    </r>
    <r>
      <rPr>
        <b/>
        <sz val="11"/>
        <rFont val="Open Sans"/>
        <family val="2"/>
      </rPr>
      <t xml:space="preserve">Aide exceptionnelle au maintien de l’effectif salarié (montant maximum : 10MF)  : </t>
    </r>
    <r>
      <rPr>
        <sz val="11"/>
        <rFont val="Open Sans"/>
        <family val="2"/>
      </rPr>
      <t xml:space="preserve">peut être accordée lorsque le besoin de financement de l’entreprise dépasse un million cinq cent mille francs CFP, soit le plafond de l’aide à la trésorerie, et dans la limite de dix millions de francs CFP. 
https://www.province-sud.nc/demarches/aide-exceptionnelle-au-maintien-de-l-effectif-salarie-case
</t>
    </r>
    <r>
      <rPr>
        <b/>
        <sz val="11"/>
        <rFont val="Open Sans"/>
        <family val="2"/>
      </rPr>
      <t>province-sud.nc/form/urgence-covid19</t>
    </r>
    <r>
      <rPr>
        <sz val="11"/>
        <rFont val="Open Sans"/>
        <family val="2"/>
      </rPr>
      <t xml:space="preserve">
Ce dispositif est applicable jusqu’au 31 décembre 2020.</t>
    </r>
  </si>
  <si>
    <t>Sont concernées :
Les entreprises dont l’activité est réduite ou suspendue du fait des mesures prises par les autorités afin de lutter contre la propagation du Covid-19 :
- les entreprises concernées par les arrêtés prévoyant les fermetures d’établissements ; 
- les entreprises qui ont maintenu leur activité mais qui sont dans l’impossibilité de fournir du travail à leurs salariés soit sur le lieu de travail, soit en télétravail ; 
- les entreprises dans l’impossibilité de mettre en place les mesures de prévention nécessaires pour protéger la santé du salarié ou de leur clientèle ; 
- les entreprises qui sont confrontées à une baisse d’activité, conséquence directe ou indirecte de la période de confinement.</t>
  </si>
  <si>
    <r>
      <rPr>
        <b/>
        <sz val="11"/>
        <rFont val="Open Sans"/>
        <family val="2"/>
      </rPr>
      <t xml:space="preserve">Création d’une allocation spécifique Covid 19
- 100% pour les personnes au SMG
- 70 % du dernier salaire brut (environ 84 % du salaire net) dans la limite d'une rémunération égale à 4,5 fois le SMG
</t>
    </r>
    <r>
      <rPr>
        <b/>
        <sz val="12"/>
        <rFont val="Open Sans"/>
        <family val="2"/>
      </rPr>
      <t xml:space="preserve">Bon à savoir </t>
    </r>
    <r>
      <rPr>
        <sz val="12"/>
        <rFont val="Open Sans"/>
        <family val="2"/>
      </rPr>
      <t>: le fait de se faire délivrer frauduleusement l’allocation Covid-19 est puni des sanctions prévues à l’article 441-6 du code pénal.
Les entreprises qui bénéficient de l’allocation Covid-19 ne sont pas autorisées à verser de dividendes au titre de l’exercice social couvert par la période de la crise sanitaire, dont la durée sera précisée par un arrêté du gouvernement, à leurs actionnaires en Nouvelle-Calédonie, en France métropolitaine ou à l’étranger. Pour les groupes, cet engagement couvre l’ensemble des entités et filiales calédoniennes du groupe considéré, quand bien même seules certaines de ces entités ou filiales bénéficieraient d’une mesure de soutien. Le contrôle du respect de cet engagement est effectué par la direction des Services fiscaux.</t>
    </r>
    <r>
      <rPr>
        <b/>
        <sz val="12"/>
        <rFont val="Open Sans"/>
        <family val="2"/>
      </rPr>
      <t xml:space="preserve">
Téléchargez la brochure du dispositif exceptionnel d'allocation au chômage partiel : </t>
    </r>
    <r>
      <rPr>
        <sz val="12"/>
        <rFont val="Open Sans"/>
        <family val="2"/>
      </rPr>
      <t>https://gouv.nc/sites/default/files/atoms/files/chomage_partiel_covid-19.pdf</t>
    </r>
  </si>
  <si>
    <r>
      <t xml:space="preserve">La CAFAT propose de reculer les échéances de paiement des cotisations sociales dues par les entreprises ou les travailleurs contraints de réduire ou suspendre leurs activités en raison des mesures d’urgence sanitaire arrêtées le 23 mars 2020, comme suit : 
- L’échéance de paiement des cotisations dues au titre du </t>
    </r>
    <r>
      <rPr>
        <b/>
        <sz val="11"/>
        <rFont val="Open Sans"/>
        <family val="2"/>
      </rPr>
      <t>premier trimestre civil 2020 est reportée au 31 juillet 2020</t>
    </r>
    <r>
      <rPr>
        <sz val="11"/>
        <rFont val="Open Sans"/>
        <family val="2"/>
      </rPr>
      <t xml:space="preserve">.
- Le versement des acomptes provisionnels dus au titre du </t>
    </r>
    <r>
      <rPr>
        <b/>
        <sz val="11"/>
        <rFont val="Open Sans"/>
        <family val="2"/>
      </rPr>
      <t>premier trimestre civil 2020 sont reportés au terme des mois d’août et septembre 2020</t>
    </r>
    <r>
      <rPr>
        <sz val="11"/>
        <rFont val="Open Sans"/>
        <family val="2"/>
      </rPr>
      <t xml:space="preserve">.
- L’échéance de paiement de la cotisation provisionnelle </t>
    </r>
    <r>
      <rPr>
        <b/>
        <sz val="11"/>
        <rFont val="Open Sans"/>
        <family val="2"/>
      </rPr>
      <t>fixée au 30 juin 2020 est prorogée au 30 septembre 2020</t>
    </r>
    <r>
      <rPr>
        <sz val="11"/>
        <rFont val="Open Sans"/>
        <family val="2"/>
      </rPr>
      <t>. 
IMPORTANT : 
- Le décalage de versement des cotisations n’exonère pas l’employeur de transmettre la déclaration des salaires versés ou de la faire en ligne (www.cafat.nc) au plus tard le 30 avril 2020. L’absence de déclaration dans les délais entrainera l’application de pénalités financières.</t>
    </r>
  </si>
  <si>
    <r>
      <t xml:space="preserve">toutes les entreprises en situation de difficultés
</t>
    </r>
    <r>
      <rPr>
        <b/>
        <sz val="11"/>
        <rFont val="Open Sans"/>
        <family val="2"/>
      </rPr>
      <t xml:space="preserve">
Dispositif étudié au cas par cas par l'organisme concerné</t>
    </r>
  </si>
  <si>
    <r>
      <t>Sont concernées : 
les entreprises pouvant justifier de l’</t>
    </r>
    <r>
      <rPr>
        <b/>
        <sz val="11"/>
        <rFont val="Open Sans"/>
        <family val="2"/>
      </rPr>
      <t xml:space="preserve">attribution d’une aide provinciale </t>
    </r>
    <r>
      <rPr>
        <sz val="11"/>
        <rFont val="Open Sans"/>
        <family val="2"/>
      </rPr>
      <t xml:space="preserve">et titulaires d’une </t>
    </r>
    <r>
      <rPr>
        <b/>
        <sz val="11"/>
        <rFont val="Open Sans"/>
        <family val="2"/>
      </rPr>
      <t>police d’abonnement</t>
    </r>
    <r>
      <rPr>
        <sz val="11"/>
        <rFont val="Open Sans"/>
        <family val="2"/>
      </rPr>
      <t xml:space="preserve">.
Pour les autres entreprises en situation difficile les dossiers pour les factures d’eau et d’énergie sur la période d’avril et mai 2020 seront étudiés au cas par cas.
</t>
    </r>
    <r>
      <rPr>
        <b/>
        <sz val="11"/>
        <rFont val="Open Sans"/>
        <family val="2"/>
      </rPr>
      <t>Dispositif étudié au cas par cas par l'organisme concerné</t>
    </r>
  </si>
  <si>
    <r>
      <t>Sont concernés : 
- CHARGES LOCATIVES (LOYERS)
toute entreprise (société ou travailleur indépendant) ayant un</t>
    </r>
    <r>
      <rPr>
        <b/>
        <sz val="11"/>
        <rFont val="Open Sans"/>
        <family val="2"/>
      </rPr>
      <t xml:space="preserve"> CA annuel &lt; 120U</t>
    </r>
    <r>
      <rPr>
        <sz val="11"/>
        <rFont val="Open Sans"/>
        <family val="2"/>
      </rPr>
      <t xml:space="preserve">, </t>
    </r>
    <r>
      <rPr>
        <b/>
        <sz val="11"/>
        <rFont val="Open Sans"/>
        <family val="2"/>
      </rPr>
      <t>moins de 10 salariés</t>
    </r>
    <r>
      <rPr>
        <sz val="11"/>
        <rFont val="Open Sans"/>
        <family val="2"/>
      </rPr>
      <t>, qui en fera la demande à son bailleur ou son représentant et qui invoquera une baisse substantielle de ses revenus provoquée par la crise du Covid-19
- CHARGES DE COPROPRIETE
Toute entreprise (sociétés ou travailleur indépendant) ayant un</t>
    </r>
    <r>
      <rPr>
        <b/>
        <sz val="11"/>
        <rFont val="Open Sans"/>
        <family val="2"/>
      </rPr>
      <t xml:space="preserve"> CA annuel &lt; 120U, moins de 10 salariés </t>
    </r>
    <r>
      <rPr>
        <sz val="11"/>
        <rFont val="Open Sans"/>
        <family val="2"/>
      </rPr>
      <t xml:space="preserve">qui en fera la demande auprès de son syndic ou président d’ASL et qui invoquera une baisse substantielle de ses revenus provoquée par la crise du Covid-19
</t>
    </r>
    <r>
      <rPr>
        <b/>
        <sz val="11"/>
        <rFont val="Open Sans"/>
        <family val="2"/>
      </rPr>
      <t>Dispositif étudié au cas par cas par l'organisme concerné</t>
    </r>
  </si>
  <si>
    <r>
      <t xml:space="preserve">1. MESURE EN FAVEUR DES CHARGES LOCATIVES (LOYERS) :
- Les entreprises pourront solliciter leurs bailleurs pour le report et étalement du loyer et des charges locatives d’avril, avec paiement échelonné sur 3 mois, de juillet à septembre 2020.
- Si la demande de report et étalement des loyers et des charges locatives concerne les mois d'avril et de mai, le paiement sera échelonné sur 6 mois, de juillet à décembre 2020.
- En contrepartie de l’engagement du locataire de régler les loyers et charges locatives d’avril et mai sur 3 ou 6 mois, il n'y aura pas de pénalité financière, intérêts de retard, exécution de clause résolutoire, de clause pénale ou d’activation des garanties ou cautions de la part du bailleur.
- Engagements réciproques locataire / bailleur formalisés par la signature d’un formulaire type en ligne suivant ce lien (colonne F)
</t>
    </r>
    <r>
      <rPr>
        <b/>
        <sz val="11"/>
        <rFont val="Open Sans"/>
        <family val="2"/>
      </rPr>
      <t xml:space="preserve">-&gt; La présentation du formulaire permettra au bailleur d’obtenir un traitement accéléré de sa demande de report de ses échéances bancaires (5 jours max) </t>
    </r>
    <r>
      <rPr>
        <sz val="11"/>
        <rFont val="Open Sans"/>
        <family val="2"/>
      </rPr>
      <t xml:space="preserve">
2. MESURE EN FAVEUR DES CHARGES COMMUNES DE COPROPRIÉTÉ ET DE LOTISSEMENTS DU 2ÈME TRIMESTRE 2020 :
La mise en œuvre de facilités de paiement négociées est réalisée sans frais ni pénalité.
Tous les autres locataires (particuliers, sociétés exclues des dispositions susvisées) qui rencontrent des difficultés financières mais qui ne sont pas éligibles à ce dispositif, sont invités à négocier des facilités de paiement avec leur propriétaire ou l’agence qui le représente.</t>
    </r>
  </si>
  <si>
    <r>
      <t>L’OPT-NC facilite la mise en place du télétravail et le confort des personnes en confinement.
Ainsi, en partenariat avec les FAI (Fournisseurs d’Accès à Internet) les capacités Internet de ces derniers ont été augmentées de 25%.
L’OPT-NC a également triplé les capacités Internet des acteurs publics et privés de services essentiels (Nouvelle-Calédonie, Provinces, santé, enseignement, énergie, eau, banques, …) et des hôtels réquisitionnés dans le cadre du confinement.
Ces augmentations ont été réalisées à titre gracieux pour la durée de la période de confinement.
Pour aider chacun à faire face à cette situation inédite,</t>
    </r>
    <r>
      <rPr>
        <b/>
        <sz val="11"/>
        <rFont val="Open Sans"/>
        <family val="2"/>
      </rPr>
      <t xml:space="preserve"> les suspensions et pénalités en cas de retard de paiement sur les factures de téléphone fixe et mobile ont été levées.</t>
    </r>
    <r>
      <rPr>
        <sz val="11"/>
        <rFont val="Open Sans"/>
        <family val="2"/>
      </rPr>
      <t xml:space="preserve">
</t>
    </r>
    <r>
      <rPr>
        <b/>
        <sz val="11"/>
        <rFont val="Open Sans"/>
        <family val="2"/>
      </rPr>
      <t>Le CENTRE DE TRAITEMENT POSTAL</t>
    </r>
    <r>
      <rPr>
        <sz val="11"/>
        <rFont val="Open Sans"/>
        <family val="2"/>
      </rPr>
      <t xml:space="preserve"> est ouvert le matin de 7h45 à 11h30 pour les professionnels uniquement pour le dépôt de courrier ordinaire pré-affranchi.
</t>
    </r>
    <r>
      <rPr>
        <b/>
        <sz val="11"/>
        <rFont val="Open Sans"/>
        <family val="2"/>
      </rPr>
      <t>OPT :</t>
    </r>
    <r>
      <rPr>
        <sz val="11"/>
        <rFont val="Open Sans"/>
        <family val="2"/>
      </rPr>
      <t xml:space="preserve"> La hausse de l’affranchissement postal domestique et international prévue au 1er mai est repoussée de 2 mois. Elle sera appliquée au 1er juillet pour tenir compte de la situation.
</t>
    </r>
    <r>
      <rPr>
        <b/>
        <sz val="11"/>
        <rFont val="Open Sans"/>
        <family val="2"/>
      </rPr>
      <t>L’AGENCE ENTREPRISES</t>
    </r>
    <r>
      <rPr>
        <sz val="11"/>
        <rFont val="Open Sans"/>
        <family val="2"/>
      </rPr>
      <t xml:space="preserve"> assure toutes les opérations télécoms de ses clients à distance via les accueils téléphoniques du 1006 et le numéro vert 1016, ou par mail agence-entreprises@opt.nc ou ae@opt.nc.
Certaines demandes urgentes de créations d’abonnements mobile ou de remplacements de cartes sim peuvent avoir lieu exceptionnellement sur rendez-vous.</t>
    </r>
  </si>
  <si>
    <r>
      <t xml:space="preserve">Sont concernées :
les entreprises répondant aux critères suivants : 
- TPE / PME / ETI ayant minimum 12 mois d’activité
- Disposant d’un niveau de fonds propres et quasi fonds propres (comptes courants) au moins égal à 5.95 MXPF
- N’étant pas en difficultés financières avant le 23 mars 2020
- Tous secteurs d’activités confondus sauf entreprises détaillées ci-dessous :
</t>
    </r>
    <r>
      <rPr>
        <b/>
        <sz val="11"/>
        <rFont val="Open Sans"/>
        <family val="2"/>
      </rPr>
      <t>Sont exclues</t>
    </r>
    <r>
      <rPr>
        <sz val="11"/>
        <rFont val="Open Sans"/>
        <family val="2"/>
      </rPr>
      <t xml:space="preserve"> les SCI, entreprises agricoles, activités de locations immobilières, entreprises engagées dans une procédure collective, les grandes entreprises et les entreprises qui sont détenues directement ou indirectement à plus de 50% par un organisme public ou une collectivité (SEM, EPL).</t>
    </r>
  </si>
  <si>
    <r>
      <t xml:space="preserve">Le prêt Atout renforce la trésorerie de l’entreprise pour lui permettre, dans un contexte conjoncturel exceptionnel telle que la crise du COVID-19, de résoudre ses tensions de trésorerie passagères (et non structurelles), dans l’attente d’un retour à des conditions normales d’exploitation. 
Ce sont les réseaux bancaires qui assureront l’interface entre les entreprises et Bpifrance pour la commercialisation de ce prêt.
Ce prêt est cumulable avec l’obtention d’une subvention provinciale.
</t>
    </r>
    <r>
      <rPr>
        <b/>
        <sz val="11"/>
        <rFont val="Open Sans"/>
        <family val="2"/>
      </rPr>
      <t xml:space="preserve">Veuillez noter que ce prêt répond à des conditions particulières :
</t>
    </r>
    <r>
      <rPr>
        <sz val="11"/>
        <rFont val="Open Sans"/>
        <family val="2"/>
      </rPr>
      <t>- Prêt soumis à intérêts
- Echéances trimestrielles
- Différé d’amortissement du capital jusqu’à 12 mois
- Durée de remboursement : de 3 à 5 ans</t>
    </r>
  </si>
  <si>
    <r>
      <t xml:space="preserve">Sont concernées : 
les entreprises morales ou physiques (sociétés, artisans, commerçants, exploitants agricoles, professions libérales et micro-entrepreneurs) ainsi que les associations ou fondations relevant de l'économie sociale et solidaire.
</t>
    </r>
    <r>
      <rPr>
        <b/>
        <sz val="11"/>
        <rFont val="Open Sans"/>
        <family val="2"/>
      </rPr>
      <t>Sont exclues</t>
    </r>
    <r>
      <rPr>
        <sz val="11"/>
        <rFont val="Open Sans"/>
        <family val="2"/>
      </rPr>
      <t xml:space="preserve"> les sociétés civiles immobilières, les établissements de crédit ou les sociétés de financement, et les entreprises qui font l'objet d'une procédure de plan de sauvegarde de l'emploi, de redressement ou liquidation judiciaire.
</t>
    </r>
    <r>
      <rPr>
        <b/>
        <sz val="11"/>
        <rFont val="Open Sans"/>
        <family val="2"/>
      </rPr>
      <t xml:space="preserve">
En cas de refus par sa (ses) banques, l'entreprise peut avoir accès à la médiation du crédit.
Éligibilité du prêt : 
</t>
    </r>
    <r>
      <rPr>
        <sz val="11"/>
        <rFont val="Open Sans"/>
        <family val="2"/>
      </rPr>
      <t xml:space="preserve">Pour être garanti le prêt doit :
- Être octroyé entre le 16 mars et le 31 décembre 2020;
- Comporter un différé d'amortissement de 12 mois;
- Inclure une clause permettant à l'emprunteur, à l'issue de la première année, de décider d'amortir son crédit sur une période allant de 1 à 5 ans.
</t>
    </r>
    <r>
      <rPr>
        <b/>
        <sz val="11"/>
        <rFont val="Open Sans"/>
        <family val="2"/>
      </rPr>
      <t xml:space="preserve">
Ces prêts ne peuvent pas faire l'objet d'autre garantie ou sûreté.</t>
    </r>
  </si>
  <si>
    <r>
      <rPr>
        <b/>
        <sz val="11"/>
        <rFont val="Open Sans"/>
        <family val="2"/>
      </rPr>
      <t xml:space="preserve">Le président de la République </t>
    </r>
    <r>
      <rPr>
        <sz val="11"/>
        <rFont val="Open Sans"/>
        <family val="2"/>
      </rPr>
      <t>a annoncé le 16 mars un dispositif de garantie  de l'État de  300 milliards d'euros pour des prêts accordés par les banques afin de répondre aux besoins de trésorerie des entreprises impactées par la crise du coronavirus.</t>
    </r>
    <r>
      <rPr>
        <b/>
        <sz val="11"/>
        <rFont val="Open Sans"/>
        <family val="2"/>
      </rPr>
      <t xml:space="preserve">
La ministre des Outre-mer, </t>
    </r>
    <r>
      <rPr>
        <sz val="11"/>
        <rFont val="Open Sans"/>
        <family val="2"/>
      </rPr>
      <t>Annick Girardin a  confirmé  que  la  banque  publique d'investissement (Bpifrance) sera l'opérateur de l'État dans la zone Pacifique pour garantir les prêts accordés par les banques aux entreprises de Nouvelle-Calédonie</t>
    </r>
    <r>
      <rPr>
        <b/>
        <sz val="11"/>
        <rFont val="Open Sans"/>
        <family val="2"/>
      </rPr>
      <t xml:space="preserve">
Le prêt garanti par l'État</t>
    </r>
    <r>
      <rPr>
        <sz val="11"/>
        <rFont val="Open Sans"/>
        <family val="2"/>
      </rPr>
      <t xml:space="preserve"> est un prêt de trésorerie d'un an. li comportera un différé d'amortissement sur cette durée. L'entreprise pourra décider, à l'issue de la première année, d'amortir le prêt sur une durée de 1, 2, 3, 4 ou 5 années supplémentaires.</t>
    </r>
    <r>
      <rPr>
        <b/>
        <sz val="11"/>
        <rFont val="Open Sans"/>
        <family val="2"/>
      </rPr>
      <t xml:space="preserve">
</t>
    </r>
    <r>
      <rPr>
        <sz val="11"/>
        <rFont val="Open Sans"/>
        <family val="2"/>
      </rPr>
      <t xml:space="preserve">Ce prêt de trésorerie pourra couvrir jusqu'à trois mois de chiffre d'affaires. Le prêt bénéficie d'une garantie de l'État à hauteur de 70 à 90%, selon la taille de l'entreprise. Les banques conservent ainsi une part du risque associé.
Dès le mardi 14 avril, les banques examineront les demandes qui leur seront adressées.
</t>
    </r>
    <r>
      <rPr>
        <b/>
        <sz val="11"/>
        <rFont val="Open Sans"/>
        <family val="2"/>
      </rPr>
      <t xml:space="preserve">
Plafond des prêts couverts par la garantie État</t>
    </r>
    <r>
      <rPr>
        <sz val="11"/>
        <rFont val="Open Sans"/>
        <family val="2"/>
      </rPr>
      <t xml:space="preserve">
Une même entreprise peut bénéficier de plusieurs prêts garantis par l'État dans la limite des plafonds suivants :
- Pour les entreprises créées avant le 1er janvier 2019 : 25 % du chiffre d'affaires HT constaté lors du dernier exercice clos;
- Pour les entreprises créées après le 1er janvier 2019 : la masse salariale estimée sur les deux premières années d'activité;
- Pour les entreprises innovantes: deux fois la masse salariale France constatée en 2019, ou, le cas échéant, de la dernière année disponible.
</t>
    </r>
    <r>
      <rPr>
        <b/>
        <sz val="11"/>
        <rFont val="Open Sans"/>
        <family val="2"/>
      </rPr>
      <t>Pourcentage de la garantie de l'État</t>
    </r>
    <r>
      <rPr>
        <sz val="11"/>
        <rFont val="Open Sans"/>
        <family val="2"/>
      </rPr>
      <t xml:space="preserve">
La garantie de l'État couvre un pourcentage du montant du capital, intérêts et accessoires restant dus de la créance jusqu'à la déchéance de son terme, sauf à ce qu'elle soit appelée avant lors d'un événement de crédit.
Le pourcentage est fixé à 90% pour les entreprises de moins de 5 000 salariés qui réalisent un chiffre d'affaires inférieur à 1,5 milliards d'euros.
Cela signifie qu'au cas où l'entreprise emprunteuse ferait défaut, c'est-à-dire ne rembourserait pas son emprunt, la part non remboursée serait assumée par l'État à hauteur de 70 à 90% selon les cas.
</t>
    </r>
    <r>
      <rPr>
        <b/>
        <sz val="11"/>
        <rFont val="Open Sans"/>
        <family val="2"/>
      </rPr>
      <t>Conditions accordées par les banques calédoniennes</t>
    </r>
    <r>
      <rPr>
        <sz val="11"/>
        <rFont val="Open Sans"/>
        <family val="2"/>
      </rPr>
      <t xml:space="preserve">
Les conditions relatives à la première période de crédit de trésorerie d'un an sont les suivantes :
•	Frais de dossiers : aucun
•	Taux : 0.75% + coût de la garantie (de 0.25% à 0.50% en fonction de la taille de l'entreprise)+ TOF.</t>
    </r>
  </si>
  <si>
    <r>
      <t xml:space="preserve">Sont concernées : 
les entreprises de toute taille et de tout secteur
d’activité </t>
    </r>
    <r>
      <rPr>
        <b/>
        <sz val="11"/>
        <rFont val="Open Sans"/>
        <family val="2"/>
      </rPr>
      <t>confrontées à des refus de financement</t>
    </r>
    <r>
      <rPr>
        <sz val="11"/>
        <rFont val="Open Sans"/>
        <family val="2"/>
      </rPr>
      <t xml:space="preserve"> liés à leur activité professionnelle, à la résiliation de leurs concours bancaires existants ou qui rencontrent des difficultés avec l’assurance-crédit.</t>
    </r>
  </si>
  <si>
    <r>
      <t xml:space="preserve">La médiation du crédit est un dispositif national mis en place pour accompagner les entreprises confrontées à des difficultés de financement.
Le dispositif est aménagé et simplifié pour faire face à la crise liée au Covid 19.
</t>
    </r>
    <r>
      <rPr>
        <b/>
        <sz val="11"/>
        <rFont val="Open Sans"/>
        <family val="2"/>
      </rPr>
      <t>Deux objectifs prioritaires</t>
    </r>
    <r>
      <rPr>
        <sz val="11"/>
        <rFont val="Open Sans"/>
        <family val="2"/>
      </rPr>
      <t xml:space="preserve">
- Ne laisser aucune entreprise seule face à ses problèmes de financement ou d’assurance-crédit ;
- Remonter aux autorités compétentes les difficultés rencontrées par les entreprises sur le terrain. 
</t>
    </r>
    <r>
      <rPr>
        <b/>
        <sz val="11"/>
        <rFont val="Open Sans"/>
        <family val="2"/>
      </rPr>
      <t>Méthodologie</t>
    </r>
    <r>
      <rPr>
        <sz val="11"/>
        <rFont val="Open Sans"/>
        <family val="2"/>
      </rPr>
      <t xml:space="preserve">
- Examiner de près la situation de chaque entreprise ;
- Réunir les partenaires financiers de l’entreprise ;
- Rapprocher les positions divergentes à partir d’une expertise technique des dossiers ;
- Proposer des solutions concertées et adaptées.</t>
    </r>
  </si>
  <si>
    <t>Aide à la prise en charge des cotisations RUAMM</t>
  </si>
  <si>
    <t>Sont concernées :
- Les entreprises qui justifient de la qualité de travailleur indépendant
- Les entreprises qui justifient d’une perte de 30% de CA en mars 2020 vs mars 2019
- Avoir son activité implantée en PN
- Avoir un effectif compris entre 0 et 10 salariés</t>
  </si>
  <si>
    <t>- Ce formulaire dûment renseigné 
- Copie de la pièce d’identité du demandeur 
- Kbis ou RIDET 
- Un relevé d’identité bancaire ou postal du demandeur 
- L'avis d'échéance RUAMM du 1er trimestre 2020 
- Une copie de la déclaration aux impôts des revenus 2019 du demandeur pour les entreprises individuelles 
- Le bilan et compte de résultat 2019 détaillé pour les sociétés</t>
  </si>
  <si>
    <t>Report des échéances CRE</t>
  </si>
  <si>
    <t>Charge</t>
  </si>
  <si>
    <t>Malakoff Humanis</t>
  </si>
  <si>
    <t>Demande étudiée au cas par cas</t>
  </si>
  <si>
    <t>Vous avez la possibilité de demander le report de vos charges de complémentaire retraite (CRE).</t>
  </si>
  <si>
    <t>- Nom, prénom et raison sociale de l’entreprise
- N° RIDET
- Indiquer le n° de dossier qui est inscrit sur le bordereau de cotisation de l’entreprise (les 12 premiers chiffres)
- Indiquer la période de report souhaitée, les modalités de paiement (report, échéancier, etc.)
- Joindre le bordereau de cotisation</t>
  </si>
  <si>
    <t xml:space="preserve">Une fois les toutes les informations rassemblées, la demande se fait par mail à delegation.nc@malakoffhumanis.com. </t>
  </si>
  <si>
    <t xml:space="preserve">Infos complémentaires : 
- Tél : 27.99.10 ou 27.99.13
- Mail : delegation.nc@malakoffhumanis.com </t>
  </si>
  <si>
    <t>2 à 10 salariés</t>
  </si>
  <si>
    <t>La province Nord propose une aide à la prise en charge des cotisations RUAMM du 1er trimestre 2020. 
La province Nord met à disposition dans chaque antenne de la DDEE et au bureau de la DDEE de Houailou un ordinateur avec connexion internet pour réaliser les démarches de demande d’aide RUAMM et Fonds de Solidarité aux entreprises. Une assistance physique et téléphonique sont aussi assurés par les agents du service.</t>
  </si>
  <si>
    <t>- Se rendre sur : https://aideprovinciale.province-nord.nc/ 
- « Inscrivez-vous »
- Compléter toutes les informations demandées puis valider (adresse mail obligatoire) ;
- Un mail vous sera transmis avec votre identifiant et votre mot de passe à conserver ;
- Faites votre demande : « demande d’aide à la prise en charge des cotisations sociales »
- Compléter les informations demandées puis valider ;
- Insérer les pièces justificatives demandées puis « clôturé ». Si toutes les pièces n’ont pas été insérées, il ne vous sera pas possible de clôturer votre demande, vous devrez « enregistrer pour revenir plus tard ».
- Quitter le formulaire.</t>
  </si>
  <si>
    <r>
      <t xml:space="preserve">L’accès à un équipement informatique et une connexion internet sont toujours disponibles au sein des antennes comme suit :
</t>
    </r>
    <r>
      <rPr>
        <b/>
        <sz val="11"/>
        <color theme="1"/>
        <rFont val="Open Sans"/>
        <family val="2"/>
      </rPr>
      <t>Poya, Pouembout, Koné, Voh</t>
    </r>
    <r>
      <rPr>
        <sz val="11"/>
        <color theme="1"/>
        <rFont val="Open Sans"/>
        <family val="2"/>
      </rPr>
      <t xml:space="preserve">
Antenne DDEE de Pwëbuu (Pouembout)
Tél : 47.73.01
 ruamm-ddee-pouembout@province-nord.nc 		
</t>
    </r>
    <r>
      <rPr>
        <b/>
        <sz val="11"/>
        <color theme="1"/>
        <rFont val="Open Sans"/>
        <family val="2"/>
      </rPr>
      <t xml:space="preserve">Kaala-Gomen, Kouma, Poum, Belep, Ouégoa, Pouébo
</t>
    </r>
    <r>
      <rPr>
        <sz val="11"/>
        <color theme="1"/>
        <rFont val="Open Sans"/>
        <family val="2"/>
      </rPr>
      <t xml:space="preserve">Antenne DDEE de Koumac
Tél : 47.84.10	
ruamm-ddee-koumac@province-nord.nc 		
</t>
    </r>
    <r>
      <rPr>
        <b/>
        <sz val="11"/>
        <color theme="1"/>
        <rFont val="Open Sans"/>
        <family val="2"/>
      </rPr>
      <t xml:space="preserve">Hienghène, Touho, Poindimié, Ponérihouen
</t>
    </r>
    <r>
      <rPr>
        <sz val="11"/>
        <color theme="1"/>
        <rFont val="Open Sans"/>
        <family val="2"/>
      </rPr>
      <t xml:space="preserve">Antenne DDEE de Pwêêdi Wiimîâ (Poindimié)
Tél : 42.72.52
ruamm-ddee-poindimie@province-nord.nc
</t>
    </r>
    <r>
      <rPr>
        <b/>
        <sz val="11"/>
        <color theme="1"/>
        <rFont val="Open Sans"/>
        <family val="2"/>
      </rPr>
      <t>Houailou</t>
    </r>
    <r>
      <rPr>
        <sz val="11"/>
        <color theme="1"/>
        <rFont val="Open Sans"/>
        <family val="2"/>
      </rPr>
      <t xml:space="preserve">
Bureau DDEE de Houailou
Tél : 42.50.00
ruamm-ddee-canala@province-nord.nc
</t>
    </r>
    <r>
      <rPr>
        <b/>
        <sz val="11"/>
        <color theme="1"/>
        <rFont val="Open Sans"/>
        <family val="2"/>
      </rPr>
      <t>Kouaoua, Canala</t>
    </r>
    <r>
      <rPr>
        <sz val="11"/>
        <color theme="1"/>
        <rFont val="Open Sans"/>
        <family val="2"/>
      </rPr>
      <t xml:space="preserve">	
Antenne DDEE de Canala
Tél : 42.31.07	
ruamm-ddee-canala@province-nord.nc		
</t>
    </r>
  </si>
  <si>
    <t>Aide d'urgence</t>
  </si>
  <si>
    <t>Sont concernées : 
- Les entreprises de tout secteur d'activité justifiant de + 3 mois d'existence au 24 avril 2020
- ayant son siège social situé sur la zone géographique de la PIL
- ayant son activité sur le territoire provincial et compter dans leur effectif des résidents de la PIL
Ne sont pas concernées les entreprises exerçant des activités agricoles, de pêche, financières et immobilières.</t>
  </si>
  <si>
    <t>Jusqu'à 360.000 XPF si employant au moins 1 salarié
Aide cumulable avec l'aide exceptionnelle de la province des Îles et le fonds de solidarité.</t>
  </si>
  <si>
    <t>- Une lettre de demande d’aide adressée au président de la PIL
- Un Ridet (de moins de 3 mois),
- Une pièce d’identité valide du gérant,
- Un relevé d’identité bancaire ou postal,</t>
  </si>
  <si>
    <t>TEL GENERAL : 05 00 90
MAIL : economie@loyalty.nc
Veuillez trouver ci-dessous les différents contacts :
- DGS Nouméa : 05 10 10 
- DGS Ouvéa : 05 00 99
- DGS Lifou : 05 10 00
- DGS Maré : 05 10 51</t>
  </si>
  <si>
    <t>Aide exceptionnelle</t>
  </si>
  <si>
    <t>Jusqu'à 20 000 000 XPF
Des dispositions particulières sont prévues pour les prises en charge de charges sociales CAFAT + RUAMM.
Renseignez-vous auprès de votre interlocuteur.</t>
  </si>
  <si>
    <t>- Une lettre de demande d’aide adressée au président de la PIL
- Un Ridet (de moins de 3 mois),
- Une pièce d’identité valide du gérant,
- Un relevé d’identité bancaire ou postal,
- 3 derniers relevés de banque,
- Factures fournisseurs à payer au 18 mars 2020</t>
  </si>
  <si>
    <t>Aide à l'activité de croisière</t>
  </si>
  <si>
    <t>Sont concernées : 
Toute entreprise ou société regroupant les différentes prestations offertes aux croisiéristes et leurs différents prestataires, dont le chiffre d'affaires dépend à +50% de cette activité.</t>
  </si>
  <si>
    <t>60 % pour l'ensemble des aides hors salariés mis en chômage partiel;
16% pour les salariés mis en chômage partiel, rémunérés au-delà du SMG jusqu’à
4,5 SMG ;
50% du chiffre d’affaires par toucher des prestataires identitifiés.
Les entreprises bénéficiaires de l’aide à l’activité de croisière ne peuvent prétendre à l’aide exceptionnelle.
Renseignez-vous auprès de votre interlocuteur.</t>
  </si>
  <si>
    <t>- Une lettre de demande d’aide adressée au président de la PIL
- Un Ridet (de moins de 3 mois),
- Une pièce d’identité valide du gérant,
- Un relevé d’identité bancaire ou postal,
- Dernier état financier comprenant le bilan, le compte de résultat et les différentes annexes. A défaut, se rapprocher d’un centre de gestion agréé afin d’établir un chiffrage des postes de charges concernées, composant l’aide à l’activité de croisière.</t>
  </si>
  <si>
    <r>
      <t xml:space="preserve">Sont concernés :
Tous les agents économiques quel que soit leur statut juridique (EI, société, association) et leur régime fiscal et social. 
</t>
    </r>
    <r>
      <rPr>
        <b/>
        <sz val="11"/>
        <rFont val="Open Sans"/>
        <family val="2"/>
      </rPr>
      <t xml:space="preserve"> Les critères d’éligibilité sont les suivants :</t>
    </r>
    <r>
      <rPr>
        <sz val="11"/>
        <rFont val="Open Sans"/>
        <family val="2"/>
      </rPr>
      <t xml:space="preserve">
- les entreprises dont la fermeture des établissements a été arrêtée par les autorités locales ;
- Les entreprises qui justifient d’une baisse de leur chiffre d’affaire de minimum 50 % vs mars 2019
Pour ceux dont la structure a été créé après mars 2019 c’est le chiffre d’affaire mensuel moyen depuis la création qui est pris en compte dans le calcul. 
- Avoir moins de 11 salariés (10 maximum)
- Réaliser un chiffre d’affaires annuel inférieur à 120MF sur le dernier exercice
- Réaliser un bénéfice imposable inférieur à 7.2MF sur la même période
- Avoir débuté son activité avant le 01/02/2020
- Ne pas être en cessation de paiement avant le 01/03/2020
</t>
    </r>
    <r>
      <rPr>
        <b/>
        <sz val="11"/>
        <rFont val="Open Sans"/>
        <family val="2"/>
      </rPr>
      <t>Montant de l’aide : 178 998 F.CFP</t>
    </r>
    <r>
      <rPr>
        <sz val="11"/>
        <rFont val="Open Sans"/>
        <family val="2"/>
      </rPr>
      <t xml:space="preserve">
Cette aide est accordée automatiquement à toutes les entreprises éligibles. 
</t>
    </r>
    <r>
      <rPr>
        <b/>
        <sz val="11"/>
        <rFont val="Open Sans"/>
        <family val="2"/>
      </rPr>
      <t>Une deuxième aide d’un montant de 238 664 F.CFP à 596 659 F.CFP</t>
    </r>
    <r>
      <rPr>
        <sz val="11"/>
        <rFont val="Open Sans"/>
        <family val="2"/>
      </rPr>
      <t xml:space="preserve"> peut être sollicitée pour les entreprises les plus en difficultés qui ont bénéficié du premier volet d’aide et qui répondent également aux critères suivants : 
- Employer au moins un salarié ou avoir été dans l’obligation de fermer pendant la période de confinement ET avoir un chiffre d’affaires supérieur ou égal à 954 652 F CFP ; 
- Avoir un solde de trésorerie à 30 jours négatif ; 
- Avoir reçu un refus ou ne pas avoir reçu de réponse à votre demande de prêt auprès de votre banque.
Le montant de l’aide octroyée peut varier en fonction du chiffre d’affaires et du niveau de trésorerie.</t>
    </r>
  </si>
  <si>
    <r>
      <rPr>
        <b/>
        <sz val="11"/>
        <color theme="1"/>
        <rFont val="Open Sans"/>
        <family val="2"/>
      </rPr>
      <t>Le premier niveau</t>
    </r>
    <r>
      <rPr>
        <sz val="11"/>
        <color theme="1"/>
        <rFont val="Open Sans"/>
        <family val="2"/>
      </rPr>
      <t xml:space="preserve"> d’aide est accordé automatiquement à toutes les entreprises éligibles après dépôt d’une demande sur la plateforme : https://formulaires.impots.gouv.fr/formulaire/ 
Plus d'infos : http://www.nouvelle-caledonie.gouv.fr/Actualites/COVID-19/Mesures-de-soutien-aux-entreprises/Le-fonds-de-solidarite-aux-entreprises 
</t>
    </r>
    <r>
      <rPr>
        <b/>
        <sz val="11"/>
        <color theme="1"/>
        <rFont val="Open Sans"/>
        <family val="2"/>
      </rPr>
      <t xml:space="preserve">
Concernant le 2e volet d’aide : 
</t>
    </r>
    <r>
      <rPr>
        <sz val="11"/>
        <color theme="1"/>
        <rFont val="Open Sans"/>
        <family val="2"/>
      </rPr>
      <t>Les demandes pour cette aide complémentaire peuvent être déposées jusqu’au 15 juillet 2020, auprès des services de votre province :
Directions économiques des provinces
- Province Sud : entreprises.covid19@province-sud.nc - Tél. : 20 36 00
- Province Nord : ddee.contact@province-nord.nc - Tél. : 47 72 39 
- Province des Îles : economie@loyalty.nc - Tél. 05 00 90</t>
    </r>
  </si>
  <si>
    <r>
      <rPr>
        <b/>
        <sz val="11"/>
        <rFont val="Open Sans"/>
        <family val="2"/>
      </rPr>
      <t>1. PREMIER NIVEAU D'AIDE DE 178 998 C.CFP :</t>
    </r>
    <r>
      <rPr>
        <sz val="11"/>
        <rFont val="Open Sans"/>
        <family val="2"/>
      </rPr>
      <t xml:space="preserve">
Cette aide est accordée automatiquement à toutes les entreprises éligibles. La demande doit se faire exclusivement en ligne sur le site www.impots.gouv.fr à compter du 16 avril 2020.
Cette demande d’aide peut être renouvelée pour les mois d’avril et mai, sous réserve de répondre aux critères d’éligibilité, en particulier concernant la perte de CA sur la même période en 2019.
Possibilité de demander cette aide deux fois, pour les mois de mars et avril : 
- </t>
    </r>
    <r>
      <rPr>
        <b/>
        <sz val="11"/>
        <rFont val="Open Sans"/>
        <family val="2"/>
      </rPr>
      <t>Mars</t>
    </r>
    <r>
      <rPr>
        <sz val="11"/>
        <rFont val="Open Sans"/>
        <family val="2"/>
      </rPr>
      <t xml:space="preserve"> : possibilité de faire sa demande</t>
    </r>
    <r>
      <rPr>
        <b/>
        <sz val="11"/>
        <rFont val="Open Sans"/>
        <family val="2"/>
      </rPr>
      <t xml:space="preserve"> jusqu'au 31 mai</t>
    </r>
    <r>
      <rPr>
        <sz val="11"/>
        <rFont val="Open Sans"/>
        <family val="2"/>
      </rPr>
      <t xml:space="preserve">
- </t>
    </r>
    <r>
      <rPr>
        <b/>
        <sz val="11"/>
        <rFont val="Open Sans"/>
        <family val="2"/>
      </rPr>
      <t>Avril</t>
    </r>
    <r>
      <rPr>
        <sz val="11"/>
        <rFont val="Open Sans"/>
        <family val="2"/>
      </rPr>
      <t xml:space="preserve"> : possibilité de faire sa demande </t>
    </r>
    <r>
      <rPr>
        <b/>
        <sz val="11"/>
        <rFont val="Open Sans"/>
        <family val="2"/>
      </rPr>
      <t>jusqu'au 15 juin</t>
    </r>
    <r>
      <rPr>
        <sz val="11"/>
        <rFont val="Open Sans"/>
        <family val="2"/>
      </rPr>
      <t xml:space="preserve">
</t>
    </r>
    <r>
      <rPr>
        <b/>
        <sz val="11"/>
        <rFont val="Open Sans"/>
        <family val="2"/>
      </rPr>
      <t xml:space="preserve">
2. DEUXIEME VOLET D'AIDE DE 238 664 F.CFP à 596 659 F.CFP
</t>
    </r>
    <r>
      <rPr>
        <sz val="11"/>
        <rFont val="Open Sans"/>
        <family val="2"/>
      </rPr>
      <t xml:space="preserve">Une aide complémentaire de 238 664 F CFP à 596 659 F.CFP peut être obtenue pour les entreprises qui connaissent le plus de difficultés, au cas par cas, après une demande déposée auprès des Provinces. </t>
    </r>
    <r>
      <rPr>
        <b/>
        <sz val="11"/>
        <rFont val="Open Sans"/>
        <family val="2"/>
      </rPr>
      <t>Demande à effectuer avant le 15 jullet 2020 auprès de votre provinc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u/>
      <sz val="11"/>
      <color theme="10"/>
      <name val="Calibri"/>
      <family val="2"/>
      <scheme val="minor"/>
    </font>
    <font>
      <b/>
      <sz val="11"/>
      <color theme="1"/>
      <name val="Open Sans"/>
      <family val="2"/>
    </font>
    <font>
      <sz val="11"/>
      <color theme="1"/>
      <name val="Open Sans"/>
      <family val="2"/>
    </font>
    <font>
      <b/>
      <sz val="11"/>
      <color theme="0"/>
      <name val="Open Sans"/>
      <family val="2"/>
    </font>
    <font>
      <i/>
      <sz val="11"/>
      <color theme="1"/>
      <name val="Open Sans"/>
      <family val="2"/>
    </font>
    <font>
      <b/>
      <sz val="11"/>
      <name val="Open Sans"/>
      <family val="2"/>
    </font>
    <font>
      <sz val="11"/>
      <name val="Open Sans"/>
      <family val="2"/>
    </font>
    <font>
      <b/>
      <sz val="12"/>
      <name val="Open Sans"/>
      <family val="2"/>
    </font>
    <font>
      <sz val="12"/>
      <name val="Open Sans"/>
      <family val="2"/>
    </font>
    <font>
      <sz val="8"/>
      <name val="Calibri"/>
      <family val="2"/>
      <scheme val="minor"/>
    </font>
  </fonts>
  <fills count="3">
    <fill>
      <patternFill patternType="none"/>
    </fill>
    <fill>
      <patternFill patternType="gray125"/>
    </fill>
    <fill>
      <patternFill patternType="solid">
        <fgColor theme="3" tint="-0.249977111117893"/>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6">
    <xf numFmtId="0" fontId="0" fillId="0" borderId="0" xfId="0"/>
    <xf numFmtId="0" fontId="3" fillId="0" borderId="0" xfId="0" applyFont="1" applyAlignment="1">
      <alignment wrapText="1"/>
    </xf>
    <xf numFmtId="0" fontId="1" fillId="0" borderId="0" xfId="1" applyBorder="1" applyAlignment="1">
      <alignment vertical="center" wrapText="1"/>
    </xf>
    <xf numFmtId="0" fontId="3" fillId="0" borderId="0" xfId="0" applyFont="1" applyBorder="1" applyAlignment="1">
      <alignment vertical="center" wrapText="1"/>
    </xf>
    <xf numFmtId="0" fontId="3" fillId="2" borderId="0" xfId="0" applyFont="1" applyFill="1" applyBorder="1" applyAlignment="1">
      <alignment vertical="center" wrapText="1"/>
    </xf>
    <xf numFmtId="0" fontId="3" fillId="0" borderId="0" xfId="0" quotePrefix="1" applyFont="1" applyBorder="1" applyAlignment="1">
      <alignment vertical="center" wrapText="1"/>
    </xf>
    <xf numFmtId="0" fontId="4" fillId="2" borderId="0" xfId="0" applyFont="1" applyFill="1" applyBorder="1" applyAlignment="1">
      <alignment vertical="center" wrapText="1"/>
    </xf>
    <xf numFmtId="0" fontId="3" fillId="0" borderId="0" xfId="0" applyFont="1" applyAlignment="1">
      <alignment vertical="center" wrapText="1"/>
    </xf>
    <xf numFmtId="0" fontId="6" fillId="0" borderId="0" xfId="0" applyFont="1" applyBorder="1" applyAlignment="1">
      <alignment vertical="center" wrapText="1"/>
    </xf>
    <xf numFmtId="0" fontId="7" fillId="0" borderId="0" xfId="0" applyFont="1" applyBorder="1" applyAlignment="1">
      <alignment vertical="center" wrapText="1"/>
    </xf>
    <xf numFmtId="0" fontId="7" fillId="0" borderId="0" xfId="0" applyFont="1" applyAlignment="1">
      <alignment vertical="center" wrapText="1"/>
    </xf>
    <xf numFmtId="0" fontId="6" fillId="0" borderId="0" xfId="0" applyNumberFormat="1" applyFont="1" applyBorder="1" applyAlignment="1">
      <alignment vertical="center" wrapText="1"/>
    </xf>
    <xf numFmtId="0" fontId="2" fillId="0" borderId="0" xfId="0" applyFont="1" applyAlignment="1">
      <alignment vertical="center" wrapText="1"/>
    </xf>
    <xf numFmtId="0" fontId="3" fillId="0" borderId="0" xfId="0" quotePrefix="1" applyFont="1" applyAlignment="1">
      <alignment vertical="center" wrapText="1"/>
    </xf>
    <xf numFmtId="0" fontId="3" fillId="0" borderId="0" xfId="0" applyFont="1" applyAlignment="1">
      <alignment horizontal="justify" vertical="center"/>
    </xf>
    <xf numFmtId="0" fontId="0" fillId="0" borderId="0" xfId="0" quotePrefix="1" applyAlignment="1">
      <alignment wrapText="1"/>
    </xf>
  </cellXfs>
  <cellStyles count="2">
    <cellStyle name="Lien hypertexte" xfId="1" builtinId="8"/>
    <cellStyle name="Normal" xfId="0" builtinId="0"/>
  </cellStyles>
  <dxfs count="11">
    <dxf>
      <font>
        <strike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1"/>
        <color theme="1"/>
        <name val="Open Sans"/>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1"/>
        <color auto="1"/>
        <name val="Open Sans"/>
        <family val="2"/>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1"/>
        <color auto="1"/>
        <name val="Open Sans"/>
        <family val="2"/>
        <scheme val="none"/>
      </font>
      <numFmt numFmtId="0" formatCode="General"/>
      <alignment horizontal="general" vertical="center" textRotation="0" wrapText="1" indent="0" justifyLastLine="0" shrinkToFit="0" readingOrder="0"/>
    </dxf>
    <dxf>
      <font>
        <strike val="0"/>
        <outline val="0"/>
        <shadow val="0"/>
        <u val="none"/>
        <vertAlign val="baseline"/>
        <sz val="11"/>
        <color auto="1"/>
        <name val="Open Sans"/>
        <family val="2"/>
        <scheme val="none"/>
      </font>
      <numFmt numFmtId="0" formatCode="General"/>
      <alignment horizontal="general" vertical="center" textRotation="0" wrapText="1" indent="0" justifyLastLine="0" shrinkToFit="0" readingOrder="0"/>
    </dxf>
    <dxf>
      <font>
        <b/>
        <i val="0"/>
        <strike val="0"/>
        <condense val="0"/>
        <extend val="0"/>
        <outline val="0"/>
        <shadow val="0"/>
        <u val="none"/>
        <vertAlign val="baseline"/>
        <sz val="11"/>
        <color auto="1"/>
        <name val="Open Sans"/>
        <family val="2"/>
        <scheme val="none"/>
      </font>
      <alignment horizontal="general" vertical="center" textRotation="0" wrapText="1" indent="0" justifyLastLine="0" shrinkToFit="0" readingOrder="0"/>
    </dxf>
    <dxf>
      <font>
        <b/>
        <strike val="0"/>
        <outline val="0"/>
        <shadow val="0"/>
        <u val="none"/>
        <vertAlign val="baseline"/>
        <sz val="11"/>
        <color auto="1"/>
        <name val="Open Sans"/>
        <family val="2"/>
        <scheme val="none"/>
      </font>
      <numFmt numFmtId="0" formatCode="General"/>
      <alignment horizontal="general" vertical="center" textRotation="0" wrapText="1" indent="0" justifyLastLine="0" shrinkToFit="0" readingOrder="0"/>
    </dxf>
    <dxf>
      <font>
        <b/>
        <strike val="0"/>
        <outline val="0"/>
        <shadow val="0"/>
        <u val="none"/>
        <vertAlign val="baseline"/>
        <sz val="11"/>
        <color theme="0"/>
        <name val="Open Sans"/>
        <family val="2"/>
        <scheme val="none"/>
      </font>
      <numFmt numFmtId="0" formatCode="General"/>
      <fill>
        <patternFill patternType="solid">
          <fgColor indexed="64"/>
          <bgColor theme="3" tint="-0.249977111117893"/>
        </patternFill>
      </fill>
      <alignment horizontal="general" vertical="center" textRotation="0" wrapText="1" indent="0" justifyLastLine="0" shrinkToFit="0" readingOrder="0"/>
    </dxf>
    <dxf>
      <font>
        <strike val="0"/>
        <outline val="0"/>
        <shadow val="0"/>
        <u val="none"/>
        <vertAlign val="baseline"/>
        <sz val="11"/>
        <color theme="1"/>
        <name val="Open Sans"/>
        <family val="2"/>
        <scheme val="none"/>
      </font>
      <alignment horizontal="general" vertical="center" textRotation="0" wrapText="1" indent="0" justifyLastLine="0" shrinkToFit="0" readingOrder="0"/>
    </dxf>
    <dxf>
      <font>
        <strike val="0"/>
        <outline val="0"/>
        <shadow val="0"/>
        <u val="none"/>
        <vertAlign val="baseline"/>
        <sz val="11"/>
        <color theme="1"/>
        <name val="Open Sans"/>
        <family val="2"/>
        <scheme val="none"/>
      </font>
      <fill>
        <patternFill patternType="solid">
          <fgColor indexed="64"/>
          <bgColor theme="3" tint="-0.249977111117893"/>
        </patternFill>
      </fill>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B865B161-9C0A-4E5A-9723-D48829D2E07C}" autoFormatId="16" applyNumberFormats="0" applyBorderFormats="0" applyFontFormats="0" applyPatternFormats="0" applyAlignmentFormats="0" applyWidthHeightFormats="0">
  <queryTableRefresh nextId="13" unboundColumnsRight="8">
    <queryTableFields count="9">
      <queryTableField id="1" name="Colonne1" tableColumnId="1"/>
      <queryTableField id="3" dataBound="0" tableColumnId="3"/>
      <queryTableField id="12" dataBound="0" tableColumnId="9"/>
      <queryTableField id="4" dataBound="0" tableColumnId="4"/>
      <queryTableField id="8" dataBound="0" tableColumnId="7"/>
      <queryTableField id="7" dataBound="0" tableColumnId="6"/>
      <queryTableField id="9" dataBound="0" tableColumnId="8"/>
      <queryTableField id="10" dataBound="0" tableColumnId="2"/>
      <queryTableField id="6" dataBound="0"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79467A-D541-4042-8CD0-422B06DEEE4A}" name="Tableau3_2" displayName="Tableau3_2" ref="A1:I19" tableType="queryTable" totalsRowShown="0" headerRowDxfId="10" dataDxfId="9">
  <autoFilter ref="A1:I19" xr:uid="{CBD8DBAE-8EE6-40B0-A11A-0C9152489026}"/>
  <sortState xmlns:xlrd2="http://schemas.microsoft.com/office/spreadsheetml/2017/richdata2" ref="A2:I19">
    <sortCondition ref="A1:A19"/>
  </sortState>
  <tableColumns count="9">
    <tableColumn id="1" xr3:uid="{C79871B1-E815-43D7-9E1E-0FA8BC99D4F6}" uniqueName="1" name="Taille d'entreprise" queryTableFieldId="1" dataDxfId="8"/>
    <tableColumn id="3" xr3:uid="{5110AA30-2BEC-41EB-8532-26057A1D7807}" uniqueName="3" name="Dispositif" queryTableFieldId="3" dataDxfId="7"/>
    <tableColumn id="9" xr3:uid="{E82C0657-9265-4500-953B-5C7CB40734A7}" uniqueName="9" name="Nature de l'aide" queryTableFieldId="12" dataDxfId="6"/>
    <tableColumn id="4" xr3:uid="{25DF47C4-F76F-4DA3-9DCF-B023DD792A01}" uniqueName="4" name="Acteur" queryTableFieldId="4" dataDxfId="5"/>
    <tableColumn id="7" xr3:uid="{8D15DC61-A0BA-4C6B-A623-CAE8A41CD731}" uniqueName="7" name="Critères de sélection" queryTableFieldId="8" dataDxfId="4"/>
    <tableColumn id="6" xr3:uid="{022D78AD-C4AA-4BAE-994B-820BE1C8C480}" uniqueName="6" name="Contenu de l'aide" queryTableFieldId="7" dataDxfId="3"/>
    <tableColumn id="8" xr3:uid="{A817021F-929E-49A6-9EA2-D2C62F925708}" uniqueName="8" name="Documents nécessaires" queryTableFieldId="9" dataDxfId="2"/>
    <tableColumn id="2" xr3:uid="{00FE2D5A-8B28-4FBE-BA53-1C7C0E0F5453}" uniqueName="2" name="Procédure" queryTableFieldId="10" dataDxfId="1"/>
    <tableColumn id="5" xr3:uid="{13131EFF-67BE-41EA-947A-1880F47F06CC}" uniqueName="5" name="Contact" queryTableFieldId="6" dataDxfId="0"/>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covid19.nc/wp-content/uploads/2020/04/Microsoft_Word_Report_et_e%C4%9Btalement_de_loyers_et_charges_locatives.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864FF-6B25-4992-84C2-CA7B68B97BF9}">
  <dimension ref="A1:I19"/>
  <sheetViews>
    <sheetView tabSelected="1" zoomScale="60" zoomScaleNormal="60" workbookViewId="0">
      <pane ySplit="1" topLeftCell="A18" activePane="bottomLeft" state="frozen"/>
      <selection pane="bottomLeft" activeCell="E19" sqref="E19"/>
    </sheetView>
  </sheetViews>
  <sheetFormatPr baseColWidth="10" defaultRowHeight="16.5" x14ac:dyDescent="0.3"/>
  <cols>
    <col min="1" max="1" width="21.5703125" style="1" customWidth="1"/>
    <col min="2" max="3" width="25.140625" style="1" customWidth="1"/>
    <col min="4" max="4" width="26.7109375" style="1" customWidth="1"/>
    <col min="5" max="5" width="54.5703125" style="1" customWidth="1"/>
    <col min="6" max="6" width="126.7109375" style="1" customWidth="1"/>
    <col min="7" max="8" width="53.28515625" style="1" customWidth="1"/>
    <col min="9" max="9" width="111" style="1" customWidth="1"/>
    <col min="10" max="16384" width="11.42578125" style="1"/>
  </cols>
  <sheetData>
    <row r="1" spans="1:9" ht="31.5" customHeight="1" x14ac:dyDescent="0.3">
      <c r="A1" s="4" t="s">
        <v>0</v>
      </c>
      <c r="B1" s="4" t="s">
        <v>53</v>
      </c>
      <c r="C1" s="4" t="s">
        <v>62</v>
      </c>
      <c r="D1" s="4" t="s">
        <v>1</v>
      </c>
      <c r="E1" s="4" t="s">
        <v>2</v>
      </c>
      <c r="F1" s="4" t="s">
        <v>3</v>
      </c>
      <c r="G1" s="4" t="s">
        <v>4</v>
      </c>
      <c r="H1" s="4" t="s">
        <v>26</v>
      </c>
      <c r="I1" s="4" t="s">
        <v>5</v>
      </c>
    </row>
    <row r="2" spans="1:9" ht="313.5" x14ac:dyDescent="0.3">
      <c r="A2" s="6" t="s">
        <v>69</v>
      </c>
      <c r="B2" s="8" t="s">
        <v>56</v>
      </c>
      <c r="C2" s="8" t="s">
        <v>64</v>
      </c>
      <c r="D2" s="9" t="s">
        <v>24</v>
      </c>
      <c r="E2" s="10" t="s">
        <v>27</v>
      </c>
      <c r="F2" s="9" t="s">
        <v>71</v>
      </c>
      <c r="G2" s="3" t="s">
        <v>6</v>
      </c>
      <c r="H2" s="3" t="s">
        <v>29</v>
      </c>
      <c r="I2" s="3" t="s">
        <v>28</v>
      </c>
    </row>
    <row r="3" spans="1:9" ht="313.5" x14ac:dyDescent="0.3">
      <c r="A3" s="6" t="s">
        <v>69</v>
      </c>
      <c r="B3" s="11" t="s">
        <v>65</v>
      </c>
      <c r="C3" s="8" t="s">
        <v>64</v>
      </c>
      <c r="D3" s="9" t="s">
        <v>24</v>
      </c>
      <c r="E3" s="10" t="s">
        <v>27</v>
      </c>
      <c r="F3" s="9" t="s">
        <v>72</v>
      </c>
      <c r="G3" s="3" t="s">
        <v>6</v>
      </c>
      <c r="H3" s="3" t="s">
        <v>29</v>
      </c>
      <c r="I3" s="3" t="s">
        <v>28</v>
      </c>
    </row>
    <row r="4" spans="1:9" ht="409.5" x14ac:dyDescent="0.3">
      <c r="A4" s="6" t="s">
        <v>69</v>
      </c>
      <c r="B4" s="12" t="s">
        <v>87</v>
      </c>
      <c r="C4" s="12" t="s">
        <v>64</v>
      </c>
      <c r="D4" s="7" t="s">
        <v>7</v>
      </c>
      <c r="E4" s="7" t="s">
        <v>88</v>
      </c>
      <c r="F4" s="7" t="s">
        <v>99</v>
      </c>
      <c r="G4" s="13" t="s">
        <v>89</v>
      </c>
      <c r="H4" s="13" t="s">
        <v>100</v>
      </c>
      <c r="I4" s="7" t="s">
        <v>101</v>
      </c>
    </row>
    <row r="5" spans="1:9" ht="181.5" x14ac:dyDescent="0.3">
      <c r="A5" s="6" t="s">
        <v>69</v>
      </c>
      <c r="B5" s="12" t="s">
        <v>102</v>
      </c>
      <c r="C5" s="12" t="s">
        <v>64</v>
      </c>
      <c r="D5" s="7" t="s">
        <v>8</v>
      </c>
      <c r="E5" s="13" t="s">
        <v>103</v>
      </c>
      <c r="F5" s="7" t="s">
        <v>104</v>
      </c>
      <c r="G5" s="13" t="s">
        <v>105</v>
      </c>
      <c r="H5" s="7"/>
      <c r="I5" s="7" t="s">
        <v>106</v>
      </c>
    </row>
    <row r="6" spans="1:9" ht="181.5" x14ac:dyDescent="0.3">
      <c r="A6" s="6" t="s">
        <v>69</v>
      </c>
      <c r="B6" s="12" t="s">
        <v>107</v>
      </c>
      <c r="C6" s="12" t="s">
        <v>64</v>
      </c>
      <c r="D6" s="7" t="s">
        <v>8</v>
      </c>
      <c r="E6" s="13" t="s">
        <v>103</v>
      </c>
      <c r="F6" s="7" t="s">
        <v>108</v>
      </c>
      <c r="G6" s="13" t="s">
        <v>109</v>
      </c>
      <c r="H6" s="7"/>
      <c r="I6" s="7" t="s">
        <v>106</v>
      </c>
    </row>
    <row r="7" spans="1:9" ht="150.75" x14ac:dyDescent="0.3">
      <c r="A7" s="6" t="s">
        <v>69</v>
      </c>
      <c r="B7" s="12" t="s">
        <v>110</v>
      </c>
      <c r="C7" s="12" t="s">
        <v>64</v>
      </c>
      <c r="D7" s="7" t="s">
        <v>8</v>
      </c>
      <c r="E7" s="7" t="s">
        <v>111</v>
      </c>
      <c r="F7" s="7" t="s">
        <v>112</v>
      </c>
      <c r="G7" s="15" t="s">
        <v>113</v>
      </c>
      <c r="H7" s="7"/>
      <c r="I7" s="7" t="s">
        <v>106</v>
      </c>
    </row>
    <row r="8" spans="1:9" ht="298.5" x14ac:dyDescent="0.3">
      <c r="A8" s="6" t="s">
        <v>69</v>
      </c>
      <c r="B8" s="8" t="s">
        <v>20</v>
      </c>
      <c r="C8" s="8" t="s">
        <v>61</v>
      </c>
      <c r="D8" s="9" t="s">
        <v>21</v>
      </c>
      <c r="E8" s="10" t="s">
        <v>73</v>
      </c>
      <c r="F8" s="10" t="s">
        <v>74</v>
      </c>
      <c r="G8" s="3" t="s">
        <v>22</v>
      </c>
      <c r="H8" s="3"/>
      <c r="I8" s="3" t="s">
        <v>23</v>
      </c>
    </row>
    <row r="9" spans="1:9" ht="132" x14ac:dyDescent="0.3">
      <c r="A9" s="6" t="s">
        <v>98</v>
      </c>
      <c r="B9" s="12" t="s">
        <v>90</v>
      </c>
      <c r="C9" s="12" t="s">
        <v>91</v>
      </c>
      <c r="D9" s="7" t="s">
        <v>92</v>
      </c>
      <c r="E9" s="7" t="s">
        <v>93</v>
      </c>
      <c r="F9" s="14" t="s">
        <v>94</v>
      </c>
      <c r="G9" s="13" t="s">
        <v>95</v>
      </c>
      <c r="H9" s="7" t="s">
        <v>96</v>
      </c>
      <c r="I9" s="7" t="s">
        <v>97</v>
      </c>
    </row>
    <row r="10" spans="1:9" ht="297" x14ac:dyDescent="0.3">
      <c r="A10" s="6" t="s">
        <v>69</v>
      </c>
      <c r="B10" s="8" t="s">
        <v>58</v>
      </c>
      <c r="C10" s="8" t="s">
        <v>61</v>
      </c>
      <c r="D10" s="9" t="s">
        <v>9</v>
      </c>
      <c r="E10" s="10" t="s">
        <v>73</v>
      </c>
      <c r="F10" s="9" t="s">
        <v>75</v>
      </c>
      <c r="G10" s="3"/>
      <c r="H10" s="3" t="s">
        <v>30</v>
      </c>
      <c r="I10" s="3" t="s">
        <v>47</v>
      </c>
    </row>
    <row r="11" spans="1:9" ht="181.5" x14ac:dyDescent="0.3">
      <c r="A11" s="6" t="s">
        <v>69</v>
      </c>
      <c r="B11" s="8" t="s">
        <v>57</v>
      </c>
      <c r="C11" s="8" t="s">
        <v>61</v>
      </c>
      <c r="D11" s="9" t="s">
        <v>66</v>
      </c>
      <c r="E11" s="10" t="s">
        <v>76</v>
      </c>
      <c r="F11" s="9" t="s">
        <v>44</v>
      </c>
      <c r="G11" s="3"/>
      <c r="H11" s="3" t="s">
        <v>45</v>
      </c>
      <c r="I11" s="3" t="s">
        <v>46</v>
      </c>
    </row>
    <row r="12" spans="1:9" ht="198" x14ac:dyDescent="0.3">
      <c r="A12" s="6" t="s">
        <v>69</v>
      </c>
      <c r="B12" s="8" t="s">
        <v>55</v>
      </c>
      <c r="C12" s="8" t="s">
        <v>61</v>
      </c>
      <c r="D12" s="9" t="s">
        <v>10</v>
      </c>
      <c r="E12" s="10" t="s">
        <v>77</v>
      </c>
      <c r="F12" s="9" t="s">
        <v>31</v>
      </c>
      <c r="G12" s="3"/>
      <c r="H12" s="3"/>
      <c r="I12" s="3" t="s">
        <v>48</v>
      </c>
    </row>
    <row r="13" spans="1:9" ht="330" x14ac:dyDescent="0.3">
      <c r="A13" s="6" t="s">
        <v>69</v>
      </c>
      <c r="B13" s="8" t="s">
        <v>59</v>
      </c>
      <c r="C13" s="8" t="s">
        <v>61</v>
      </c>
      <c r="D13" s="9" t="s">
        <v>25</v>
      </c>
      <c r="E13" s="10" t="s">
        <v>78</v>
      </c>
      <c r="F13" s="9" t="s">
        <v>79</v>
      </c>
      <c r="G13" s="2" t="s">
        <v>32</v>
      </c>
      <c r="H13" s="5" t="s">
        <v>34</v>
      </c>
      <c r="I13" s="3" t="s">
        <v>33</v>
      </c>
    </row>
    <row r="14" spans="1:9" ht="297" x14ac:dyDescent="0.3">
      <c r="A14" s="6" t="s">
        <v>69</v>
      </c>
      <c r="B14" s="8" t="s">
        <v>60</v>
      </c>
      <c r="C14" s="8" t="s">
        <v>61</v>
      </c>
      <c r="D14" s="9" t="s">
        <v>11</v>
      </c>
      <c r="E14" s="10" t="s">
        <v>70</v>
      </c>
      <c r="F14" s="9" t="s">
        <v>80</v>
      </c>
      <c r="G14" s="3"/>
      <c r="H14" s="3"/>
      <c r="I14" s="3" t="s">
        <v>35</v>
      </c>
    </row>
    <row r="15" spans="1:9" ht="379.5" x14ac:dyDescent="0.3">
      <c r="A15" s="6" t="s">
        <v>69</v>
      </c>
      <c r="B15" s="8" t="s">
        <v>54</v>
      </c>
      <c r="C15" s="8" t="s">
        <v>68</v>
      </c>
      <c r="D15" s="9" t="s">
        <v>12</v>
      </c>
      <c r="E15" s="10" t="s">
        <v>13</v>
      </c>
      <c r="F15" s="9" t="s">
        <v>52</v>
      </c>
      <c r="G15" s="3" t="s">
        <v>37</v>
      </c>
      <c r="H15" s="3" t="s">
        <v>36</v>
      </c>
      <c r="I15" s="3" t="s">
        <v>49</v>
      </c>
    </row>
    <row r="16" spans="1:9" ht="264" x14ac:dyDescent="0.3">
      <c r="A16" s="6" t="s">
        <v>69</v>
      </c>
      <c r="B16" s="8" t="s">
        <v>15</v>
      </c>
      <c r="C16" s="8" t="s">
        <v>68</v>
      </c>
      <c r="D16" s="9" t="s">
        <v>16</v>
      </c>
      <c r="E16" s="10" t="s">
        <v>81</v>
      </c>
      <c r="F16" s="9" t="s">
        <v>82</v>
      </c>
      <c r="G16" s="3"/>
      <c r="H16" s="3"/>
      <c r="I16" s="3" t="s">
        <v>50</v>
      </c>
    </row>
    <row r="17" spans="1:9" ht="409.5" x14ac:dyDescent="0.3">
      <c r="A17" s="6" t="s">
        <v>69</v>
      </c>
      <c r="B17" s="8" t="s">
        <v>17</v>
      </c>
      <c r="C17" s="8" t="s">
        <v>68</v>
      </c>
      <c r="D17" s="9" t="s">
        <v>12</v>
      </c>
      <c r="E17" s="10" t="s">
        <v>83</v>
      </c>
      <c r="F17" s="9" t="s">
        <v>84</v>
      </c>
      <c r="G17" s="3" t="s">
        <v>38</v>
      </c>
      <c r="H17" s="3" t="s">
        <v>39</v>
      </c>
      <c r="I17" s="3" t="s">
        <v>51</v>
      </c>
    </row>
    <row r="18" spans="1:9" ht="231" x14ac:dyDescent="0.3">
      <c r="A18" s="6" t="s">
        <v>69</v>
      </c>
      <c r="B18" s="8" t="s">
        <v>18</v>
      </c>
      <c r="C18" s="8" t="s">
        <v>63</v>
      </c>
      <c r="D18" s="9" t="s">
        <v>19</v>
      </c>
      <c r="E18" s="10" t="s">
        <v>85</v>
      </c>
      <c r="F18" s="9" t="s">
        <v>86</v>
      </c>
      <c r="G18" s="3" t="s">
        <v>41</v>
      </c>
      <c r="H18" s="3" t="s">
        <v>40</v>
      </c>
      <c r="I18" s="3" t="s">
        <v>42</v>
      </c>
    </row>
    <row r="19" spans="1:9" ht="409.5" x14ac:dyDescent="0.3">
      <c r="A19" s="6" t="s">
        <v>69</v>
      </c>
      <c r="B19" s="12" t="s">
        <v>14</v>
      </c>
      <c r="C19" s="12" t="s">
        <v>64</v>
      </c>
      <c r="D19" s="7" t="s">
        <v>67</v>
      </c>
      <c r="E19" s="10" t="s">
        <v>114</v>
      </c>
      <c r="F19" s="10" t="s">
        <v>116</v>
      </c>
      <c r="G19" s="7"/>
      <c r="H19" s="7" t="s">
        <v>43</v>
      </c>
      <c r="I19" s="7" t="s">
        <v>115</v>
      </c>
    </row>
  </sheetData>
  <phoneticPr fontId="10" type="noConversion"/>
  <hyperlinks>
    <hyperlink ref="G13" r:id="rId1" xr:uid="{6F2AFDFA-3DDA-4719-B18C-473F8BDD159E}"/>
  </hyperlinks>
  <pageMargins left="0.7" right="0.7" top="0.75" bottom="0.75" header="0.3" footer="0.3"/>
  <pageSetup paperSize="9" orientation="portrait"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E D A A B Q S w M E F A A C A A g A G l S I U F 7 / W m u n A A A A + A A A A B I A H A B D b 2 5 m a W c v U G F j a 2 F n Z S 5 4 b W w g o h g A K K A U A A A A A A A A A A A A A A A A A A A A A A A A A A A A h Y + 9 D o I w G E V f h X S n h f o D k o 8 y s I o x M T G u B A o 0 Q j F t s b y b g 4 / k K 0 i i q J v j P T n D u Y / b H Z K x a 5 0 r V 1 r 0 M k Y + 9 p D D Z d G X Q t Y x G k z l h i h h s M + L c 1 5 z Z 5 K l j k Z d x q g x 5 h I R Y q 3 F d o F 7 V R P q e T 4 5 Z d t D 0 f A u R x 9 Z / J d d I b X J Z c E R g + M r h l E c b P A q W I e Y L n 0 g M 4 Z M y K 9 C p 2 L s A f m B k A 6 t G R R n l X J 3 K Z B 5 A n m / Y E 9 Q S w M E F A A C A A g A G l S I 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p U i F B T Q r R R q A A A A N 0 A A A A T A B w A R m 9 y b X V s Y X M v U 2 V j d G l v b j E u b S C i G A A o o B Q A A A A A A A A A A A A A A A A A A A A A A A A A A A B t j b 0 K g z A U h f d A 3 i G k i 4 I I 0 l G c p G s X h Q 7 i E P V K g y a 3 5 A c s 4 g P 1 O f p i j Z V u P c u F w 3 e / Y 6 F 3 E j W r j p v l l F B i 7 8 L A w G r R z S D 8 m R V s B k c J C 6 n Q m x 5 C c 1 l 6 m N P S G w P a 3 d B M H e I U x W t z F Q o K / v v l 7 d a U q F 2 A 2 u R Q n H j 9 f A B T O M h R v l 8 8 y L 5 0 W h u h 7 Y h G l T h 7 p X f K R s d g s q 4 8 t K g 1 Z D x h b h c 4 W N y 2 x Z R I / V + c f w B Q S w E C L Q A U A A I A C A A a V I h Q X v 9 a a 6 c A A A D 4 A A A A E g A A A A A A A A A A A A A A A A A A A A A A Q 2 9 u Z m l n L 1 B h Y 2 t h Z 2 U u e G 1 s U E s B A i 0 A F A A C A A g A G l S I U A / K 6 a u k A A A A 6 Q A A A B M A A A A A A A A A A A A A A A A A 8 w A A A F t D b 2 5 0 Z W 5 0 X 1 R 5 c G V z X S 5 4 b W x Q S w E C L Q A U A A I A C A A a V I h Q U 0 K 0 U a g A A A D d A A A A E w A A A A A A A A A A A A A A A A D k A Q A A R m 9 y b X V s Y X M v U 2 V j d G l v b j E u b V B L B Q Y A A A A A A w A D A M I A A A D Z 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B w A A A A A A A M 0 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V h d T 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V h d T N f M i I g L z 4 8 R W 5 0 c n k g V H l w Z T 0 i R m l s b G V k Q 2 9 t c G x l d G V S Z X N 1 b H R U b 1 d v c m t z a G V l d C I g V m F s d W U 9 I m w x I i A v P j x F b n R y e S B U e X B l P S J G a W x s U 3 R h d H V z I i B W Y W x 1 Z T 0 i c 0 N v b X B s Z X R l I i A v P j x F b n R y e S B U e X B l P S J G a W x s Q 2 9 s d W 1 u T m F t Z X M i I F Z h b H V l P S J z W y Z x d W 9 0 O 0 N v b G 9 u b m U x J n F 1 b 3 Q 7 X S I g L z 4 8 R W 5 0 c n k g V H l w Z T 0 i R m l s b E N v b H V t b l R 5 c G V z I i B W Y W x 1 Z T 0 i c 0 J n P T 0 i I C 8 + P E V u d H J 5 I F R 5 c G U 9 I k Z p b G x M Y X N 0 V X B k Y X R l Z C I g V m F s d W U 9 I m Q y M D I w L T A 0 L T A 2 V D A y O j M 2 O j Q 5 L j A 0 O D I 2 N D Z a I i A v P j x F b n R y e S B U e X B l P S J G a W x s R X J y b 3 J D b 3 V u d C I g V m F s d W U 9 I m w w I i A v P j x F b n R y e S B U e X B l P S J G a W x s R X J y b 3 J D b 2 R l I i B W Y W x 1 Z T 0 i c 1 V u a 2 5 v d 2 4 i I C 8 + P E V u d H J 5 I F R 5 c G U 9 I k Z p b G x D b 3 V u d C I g V m F s d W U 9 I m w 5 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1 R h Y m x l Y X U z L 1 R 5 c G U g b W 9 k a W Z p w 6 k u e 0 N v b G 9 u b m U x L D B 9 J n F 1 b 3 Q 7 X S w m c X V v d D t D b 2 x 1 b W 5 D b 3 V u d C Z x d W 9 0 O z o x L C Z x d W 9 0 O 0 t l e U N v b H V t b k 5 h b W V z J n F 1 b 3 Q 7 O l t d L C Z x d W 9 0 O 0 N v b H V t b k l k Z W 5 0 a X R p Z X M m c X V v d D s 6 W y Z x d W 9 0 O 1 N l Y 3 R p b 2 4 x L 1 R h Y m x l Y X U z L 1 R 5 c G U g b W 9 k a W Z p w 6 k u e 0 N v b G 9 u b m U x L D B 9 J n F 1 b 3 Q 7 X S w m c X V v d D t S Z W x h d G l v b n N o a X B J b m Z v J n F 1 b 3 Q 7 O l t d f S I g L z 4 8 L 1 N 0 Y W J s Z U V u d H J p Z X M + P C 9 J d G V t P j x J d G V t P j x J d G V t T G 9 j Y X R p b 2 4 + P E l 0 Z W 1 U e X B l P k Z v c m 1 1 b G E 8 L 0 l 0 Z W 1 U e X B l P j x J d G V t U G F 0 a D 5 T Z W N 0 a W 9 u M S 9 U Y W J s Z W F 1 M y 9 T b 3 V y Y 2 U 8 L 0 l 0 Z W 1 Q Y X R o P j w v S X R l b U x v Y 2 F 0 a W 9 u P j x T d G F i b G V F b n R y a W V z I C 8 + P C 9 J d G V t P j x J d G V t P j x J d G V t T G 9 j Y X R p b 2 4 + P E l 0 Z W 1 U e X B l P k Z v c m 1 1 b G E 8 L 0 l 0 Z W 1 U e X B l P j x J d G V t U G F 0 a D 5 T Z W N 0 a W 9 u M S 9 U Y W J s Z W F 1 M y 9 U e X B l J T I w b W 9 k a W Z p J U M z J U E 5 P C 9 J d G V t U G F 0 a D 4 8 L 0 l 0 Z W 1 M b 2 N h d G l v b j 4 8 U 3 R h Y m x l R W 5 0 c m l l c y A v P j w v S X R l b T 4 8 L 0 l 0 Z W 1 z P j w v T G 9 j Y W x Q Y W N r Y W d l T W V 0 Y W R h d G F G a W x l P h Y A A A B Q S w U G A A A A A A A A A A A A A A A A A A A A A A A A 2 g A A A A E A A A D Q j J 3 f A R X R E Y x 6 A M B P w p f r A Q A A A H W m v D Y r m M x F h x o 9 W d 6 9 8 C A A A A A A A g A A A A A A A 2 Y A A M A A A A A Q A A A A 0 V 2 P P C q E 0 U y r K J K f N y b t a A A A A A A E g A A A o A A A A B A A A A B z n z K q P y j i x v z a B b d P 9 j Y R U A A A A E f y b 1 s r Q M W m n T r L S z e t + 5 G n 0 o p T / d x q G A N P R L e M 3 X n s d E P Y 9 j a u k O F c 1 / E X c l K B Q I w Z R g g O n m a L 1 w B x k D U N P k v 9 E E d S 5 z H I 2 p x x x 2 a J 2 k c t F A A A A F c w Z i O C 2 S M U n O v f + O f W / Z G Y W t c R < / D a t a M a s h u p > 
</file>

<file path=customXml/itemProps1.xml><?xml version="1.0" encoding="utf-8"?>
<ds:datastoreItem xmlns:ds="http://schemas.openxmlformats.org/officeDocument/2006/customXml" ds:itemID="{1BE8F360-B20D-4D8D-A77B-E1B4987093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Donné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mille Deneufbourg</dc:creator>
  <cp:lastModifiedBy>Camille Deneufbourg</cp:lastModifiedBy>
  <dcterms:created xsi:type="dcterms:W3CDTF">2020-04-07T23:32:51Z</dcterms:created>
  <dcterms:modified xsi:type="dcterms:W3CDTF">2020-05-29T03:47:17Z</dcterms:modified>
</cp:coreProperties>
</file>